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155"/>
  </bookViews>
  <sheets>
    <sheet name="KQKD" sheetId="3" r:id="rId1"/>
  </sheets>
  <externalReferences>
    <externalReference r:id="rId2"/>
    <externalReference r:id="rId3"/>
    <externalReference r:id="rId4"/>
    <externalReference r:id="rId5"/>
  </externalReferences>
  <definedNames>
    <definedName name="__IntlFixup" hidden="1">TRUE</definedName>
    <definedName name="_a1" hidden="1">{"'Sheet1'!$L$16"}</definedName>
    <definedName name="_Builtin155" hidden="1">#N/A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nh" hidden="1">{"'Sheet1'!$L$16"}</definedName>
    <definedName name="ct1_2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" hidden="1">{"'Sheet1'!$L$16"}</definedName>
    <definedName name="hbc" hidden="1">{"'Sheet1'!$L$16"}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8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OrderTable" hidden="1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KQKD!$A$1:$R$51</definedName>
    <definedName name="ProdForm" hidden="1">#REF!</definedName>
    <definedName name="Product" hidden="1">#REF!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CArea" hidden="1">#REF!</definedName>
    <definedName name="SpecialPrice" hidden="1">#REF!</definedName>
    <definedName name="tbl_ProdInfo" hidden="1">#REF!</definedName>
    <definedName name="TK">[4]TB!$A$7:$A$150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</definedNames>
  <calcPr calcId="124519"/>
</workbook>
</file>

<file path=xl/sharedStrings.xml><?xml version="1.0" encoding="utf-8"?>
<sst xmlns="http://schemas.openxmlformats.org/spreadsheetml/2006/main" count="92" uniqueCount="89">
  <si>
    <t>Mã số</t>
  </si>
  <si>
    <t>Thủy Lợi LĐ</t>
  </si>
  <si>
    <t>KSLĐ</t>
  </si>
  <si>
    <t>Công nghệ và TM HL</t>
  </si>
  <si>
    <t>Hạ tầng HL</t>
  </si>
  <si>
    <t>Nuôi trồng TSHL</t>
  </si>
  <si>
    <t>Taxi HL</t>
  </si>
  <si>
    <t>Khoáng sản HL</t>
  </si>
  <si>
    <t>CP Mekong</t>
  </si>
  <si>
    <t>Tổng cộng</t>
  </si>
  <si>
    <t>Th. minh</t>
  </si>
  <si>
    <t>NGƯỜI LẬP BIỂU</t>
  </si>
  <si>
    <t>KẾ TOÁN TRƯỞNG</t>
  </si>
  <si>
    <t>TỔNG GIÁM ĐỐC</t>
  </si>
  <si>
    <t>Mẫu số B 02 - DN/HN</t>
  </si>
  <si>
    <t>BÁO CÁO KẾT QUẢ HOẠT ĐỘNG KINH DOANH HỢP NHẤT</t>
  </si>
  <si>
    <t>CHỈ TIÊU</t>
  </si>
  <si>
    <t>Điều giải 
hợp nhất</t>
  </si>
  <si>
    <t>Quý này năm nay</t>
  </si>
  <si>
    <t>Quý này năm trước</t>
  </si>
  <si>
    <t>1. Doanh thu bán hàng và cung cấp dịch vụ</t>
  </si>
  <si>
    <t>01</t>
  </si>
  <si>
    <t>2. Các khoản giảm trừ doanh thu</t>
  </si>
  <si>
    <t>02</t>
  </si>
  <si>
    <t>3. Doanh thu thuần về bán hàng và cung cấp dịch vụ</t>
  </si>
  <si>
    <t>10</t>
  </si>
  <si>
    <t>6.1</t>
  </si>
  <si>
    <t>4. Giá vốn hàng bán</t>
  </si>
  <si>
    <t>11</t>
  </si>
  <si>
    <t>6.2</t>
  </si>
  <si>
    <t>5. Lợi nhuận gộp về bán hàng và cung cấp dịch vụ</t>
  </si>
  <si>
    <t>20</t>
  </si>
  <si>
    <t>6. Doanh thu hoạt động tài chính</t>
  </si>
  <si>
    <t>21</t>
  </si>
  <si>
    <t>6.3</t>
  </si>
  <si>
    <t>7. Chi phí tài chính</t>
  </si>
  <si>
    <t>22</t>
  </si>
  <si>
    <t>6.4</t>
  </si>
  <si>
    <t xml:space="preserve">   Trong đó, chi phí lãi vay</t>
  </si>
  <si>
    <t>23</t>
  </si>
  <si>
    <t>8. Phần lãi hoặc lỗ trong công ty liên doanh, liên kết</t>
  </si>
  <si>
    <t>24</t>
  </si>
  <si>
    <t>8. Chi phí bán hàng</t>
  </si>
  <si>
    <t>25</t>
  </si>
  <si>
    <t>6.5</t>
  </si>
  <si>
    <t>9. Chi phí quản lý doanh nghiệp</t>
  </si>
  <si>
    <t>26</t>
  </si>
  <si>
    <t>6.6</t>
  </si>
  <si>
    <t>10. Lợi nhuận thuần từ hoạt động kinh doanh</t>
  </si>
  <si>
    <t>30</t>
  </si>
  <si>
    <t>11. Thu nhập khác</t>
  </si>
  <si>
    <t>31</t>
  </si>
  <si>
    <t>12. Chi phí khác</t>
  </si>
  <si>
    <t>32</t>
  </si>
  <si>
    <t xml:space="preserve">13. Lợi nhuận khác </t>
  </si>
  <si>
    <t>40</t>
  </si>
  <si>
    <t>14. Tổng lợi nhuận kế toán trước thuế</t>
  </si>
  <si>
    <t>50</t>
  </si>
  <si>
    <t>15. Chi phí thuế TNDN hiện hành</t>
  </si>
  <si>
    <t>51</t>
  </si>
  <si>
    <t>6.7</t>
  </si>
  <si>
    <t>16. Chi phí thuế TNDN hoãn lại</t>
  </si>
  <si>
    <t>52</t>
  </si>
  <si>
    <t>17. Lợi nhuận sau thuế thu nhập doanh nghiệp</t>
  </si>
  <si>
    <t>60</t>
  </si>
  <si>
    <t>18. Lợi nhuận sau thuế của công ty mẹ</t>
  </si>
  <si>
    <t>61</t>
  </si>
  <si>
    <t>19. Lợi nhuận sau thuế của cổ đông không kiểm soát</t>
  </si>
  <si>
    <t>62</t>
  </si>
  <si>
    <t>20. Lãi cơ bản trên cổ phiếu</t>
  </si>
  <si>
    <t>70</t>
  </si>
  <si>
    <t>5.16.4</t>
  </si>
  <si>
    <t>21. Lãi suy giảm trên cổ phiếu</t>
  </si>
  <si>
    <t>71</t>
  </si>
  <si>
    <t>5.16.5</t>
  </si>
  <si>
    <t>NGƯỜI LẬP</t>
  </si>
  <si>
    <t>NGƯỜI DUYỆT</t>
  </si>
  <si>
    <t>Kế toán trưởng</t>
  </si>
  <si>
    <t>[Tổng] Giám đốc</t>
  </si>
  <si>
    <t>CÔNG TY CỔ PHẦN ĐẦU TƯ VÀ XÂY DỰNG THỦY LỢI LÂM ĐỒNG VÀ CÁC CÔNG TY CON</t>
  </si>
  <si>
    <t>Địa chỉ: 68 Hai Bà Trưng, Phường 06, Thành phố Đà Lạt, Tỉnh Lâm Đồng.</t>
  </si>
  <si>
    <t>Đơn vị tính: VND</t>
  </si>
  <si>
    <t>Lâm Đồng, ngày 30 tháng 10 năm 2015</t>
  </si>
  <si>
    <t>NGUYỄN NGỌC DŨNG</t>
  </si>
  <si>
    <t>HẦU VĂN TUẤN</t>
  </si>
  <si>
    <t>LÊ ĐÌNH HIỂN</t>
  </si>
  <si>
    <t>Số lũy kế từ đầu năm đến cuối quý này (năm trước)</t>
  </si>
  <si>
    <t>Số lũy kế từ đầu năm đến cuối quý này (năm nay)</t>
  </si>
  <si>
    <t>Cho Quý 3 kết thúc ngày 30 tháng 9 năm 2015</t>
  </si>
</sst>
</file>

<file path=xl/styles.xml><?xml version="1.0" encoding="utf-8"?>
<styleSheet xmlns="http://schemas.openxmlformats.org/spreadsheetml/2006/main">
  <numFmts count="168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###\ ###\ ###\ ###\ ##0"/>
    <numFmt numFmtId="173" formatCode="##.##%"/>
    <numFmt numFmtId="174" formatCode="_-* #,##0\ _F_-;\-* #,##0\ _F_-;_-* &quot;-&quot;\ _F_-;_-@_-"/>
    <numFmt numFmtId="175" formatCode="&quot;\&quot;#,##0;[Red]&quot;\&quot;&quot;\&quot;\-#,##0"/>
    <numFmt numFmtId="176" formatCode="&quot;\&quot;#,##0.00;[Red]&quot;\&quot;&quot;\&quot;&quot;\&quot;&quot;\&quot;&quot;\&quot;&quot;\&quot;\-#,##0.00"/>
    <numFmt numFmtId="177" formatCode="_ * #,##0.00_ ;_ * \-#,##0.00_ ;_ * &quot;-&quot;??_ ;_ @_ "/>
    <numFmt numFmtId="178" formatCode="_ * #,##0_ ;_ * \-#,##0_ ;_ * &quot;-&quot;_ ;_ @_ "/>
    <numFmt numFmtId="179" formatCode="_-* #,##0_-;\-* #,##0_-;_-* &quot;-&quot;_-;_-@_-"/>
    <numFmt numFmtId="180" formatCode="_-* #,##0.00_-;\-* #,##0.00_-;_-* &quot;-&quot;??_-;_-@_-"/>
    <numFmt numFmtId="181" formatCode="_-* #,##0\ _F_B_-;\-* #,##0\ _F_B_-;_-* &quot;-&quot;\ _F_B_-;_-@_-"/>
    <numFmt numFmtId="182" formatCode="_ * #,##0_)\ &quot;$&quot;_ ;_ * \(#,##0\)\ &quot;$&quot;_ ;_ * &quot;-&quot;_)\ &quot;$&quot;_ ;_ @_ "/>
    <numFmt numFmtId="183" formatCode="_-* #,##0.00\ _€_-;\-* #,##0.00\ _€_-;_-* &quot;-&quot;??\ _€_-;_-@_-"/>
    <numFmt numFmtId="184" formatCode="_ * #,##0.00_)\ _$_ ;_ * \(#,##0.00\)\ _$_ ;_ * &quot;-&quot;??_)\ _$_ ;_ @_ "/>
    <numFmt numFmtId="185" formatCode="_-* #,##0.00\ _V_N_D_-;\-* #,##0.00\ _V_N_D_-;_-* &quot;-&quot;??\ _V_N_D_-;_-@_-"/>
    <numFmt numFmtId="186" formatCode="_ * #,##0.00_)\ _V_N_D_ ;_ * \(#,##0.00\)\ _V_N_D_ ;_ * &quot;-&quot;??_)\ _V_N_D_ ;_ @_ "/>
    <numFmt numFmtId="187" formatCode="_-* #,##0.00\ _F_-;\-* #,##0.00\ _F_-;_-* &quot;-&quot;??\ _F_-;_-@_-"/>
    <numFmt numFmtId="188" formatCode="_-* #,##0.00\ _F_B_-;\-* #,##0.00\ _F_B_-;_-* &quot;-&quot;??\ _F_B_-;_-@_-"/>
    <numFmt numFmtId="189" formatCode="_-* #,##0.00_$_-;\-* #,##0.00_$_-;_-* &quot;-&quot;??_$_-;_-@_-"/>
    <numFmt numFmtId="190" formatCode="_-* #,##0&quot;$&quot;_-;\-* #,##0&quot;$&quot;_-;_-* &quot;-&quot;&quot;$&quot;_-;_-@_-"/>
    <numFmt numFmtId="191" formatCode="_-* #,##0.00000000_-;\-* #,##0.00000000_-;_-* &quot;-&quot;??_-;_-@_-"/>
    <numFmt numFmtId="192" formatCode="_(&quot;$&quot;\ * #,##0_);_(&quot;$&quot;\ * \(#,##0\);_(&quot;$&quot;\ * &quot;-&quot;_);_(@_)"/>
    <numFmt numFmtId="193" formatCode="_-* #,##0\ &quot;F&quot;_-;\-* #,##0\ &quot;F&quot;_-;_-* &quot;-&quot;\ &quot;F&quot;_-;_-@_-"/>
    <numFmt numFmtId="194" formatCode="_-* #,##0\ _€_-;\-* #,##0\ _€_-;_-* &quot;-&quot;\ _€_-;_-@_-"/>
    <numFmt numFmtId="195" formatCode="_ * #,##0_)\ _$_ ;_ * \(#,##0\)\ _$_ ;_ * &quot;-&quot;_)\ _$_ ;_ @_ "/>
    <numFmt numFmtId="196" formatCode="_-* #,##0\ _V_N_D_-;\-* #,##0\ _V_N_D_-;_-* &quot;-&quot;\ _V_N_D_-;_-@_-"/>
    <numFmt numFmtId="197" formatCode="_ * #,##0_)\ _V_N_D_ ;_ * \(#,##0\)\ _V_N_D_ ;_ * &quot;-&quot;_)\ _V_N_D_ ;_ @_ "/>
    <numFmt numFmtId="198" formatCode="_-* #,##0_$_-;\-* #,##0_$_-;_-* &quot;-&quot;_$_-;_-@_-"/>
    <numFmt numFmtId="199" formatCode="0.000000"/>
    <numFmt numFmtId="200" formatCode="_(* #,##0.0000_);_(* \(#,##0.0000\);_(* &quot;-&quot;??_);_(@_)"/>
    <numFmt numFmtId="201" formatCode="General_)"/>
    <numFmt numFmtId="202" formatCode="#,#00;[Red]\-#,#00;_@&quot;-&quot;"/>
    <numFmt numFmtId="203" formatCode="_(&quot;£¤&quot;* #,##0_);_(&quot;£¤&quot;* \(#,##0\);_(&quot;£¤&quot;* &quot;-&quot;_);_(@_)"/>
    <numFmt numFmtId="204" formatCode="_(&quot;£¤&quot;* #,##0.00_);_(&quot;£¤&quot;* \(#,##0.00\);_(&quot;£¤&quot;* &quot;-&quot;??_);_(@_)"/>
    <numFmt numFmtId="205" formatCode="&quot;SFr.&quot;\ #,##0.00;[Red]&quot;SFr.&quot;\ \-#,##0.00"/>
    <numFmt numFmtId="206" formatCode="_ &quot;SFr.&quot;\ * #,##0_ ;_ &quot;SFr.&quot;\ * \-#,##0_ ;_ &quot;SFr.&quot;\ * &quot;-&quot;_ ;_ @_ "/>
    <numFmt numFmtId="207" formatCode="mmm"/>
    <numFmt numFmtId="208" formatCode=";;"/>
    <numFmt numFmtId="209" formatCode="#,##0.0_);\(#,##0.0\)"/>
    <numFmt numFmtId="210" formatCode="0.0%;[Red]\(0.0%\)"/>
    <numFmt numFmtId="211" formatCode="_ * #,##0.00_)&quot;£&quot;_ ;_ * \(#,##0.00\)&quot;£&quot;_ ;_ * &quot;-&quot;??_)&quot;£&quot;_ ;_ @_ "/>
    <numFmt numFmtId="212" formatCode="_-&quot;$&quot;* #,##0.00_-;\-&quot;$&quot;* #,##0.00_-;_-&quot;$&quot;* &quot;-&quot;??_-;_-@_-"/>
    <numFmt numFmtId="213" formatCode="0.0%;\(0.0%\)"/>
    <numFmt numFmtId="214" formatCode="##,###.##"/>
    <numFmt numFmtId="215" formatCode="_-* #,##0.00\ &quot;F&quot;_-;\-* #,##0.00\ &quot;F&quot;_-;_-* &quot;-&quot;??\ &quot;F&quot;_-;_-@_-"/>
    <numFmt numFmtId="216" formatCode="#0.##"/>
    <numFmt numFmtId="217" formatCode="0.000_)"/>
    <numFmt numFmtId="218" formatCode="#,##0_)_%;\(#,##0\)_%;"/>
    <numFmt numFmtId="219" formatCode="_._.* #,##0.0_)_%;_._.* \(#,##0.0\)_%"/>
    <numFmt numFmtId="220" formatCode="#,##0.0_)_%;\(#,##0.0\)_%;\ \ .0_)_%"/>
    <numFmt numFmtId="221" formatCode="_._.* #,##0.00_)_%;_._.* \(#,##0.00\)_%"/>
    <numFmt numFmtId="222" formatCode="#,##0.00_)_%;\(#,##0.00\)_%;\ \ .00_)_%"/>
    <numFmt numFmtId="223" formatCode="_._.* #,##0.000_)_%;_._.* \(#,##0.000\)_%"/>
    <numFmt numFmtId="224" formatCode="#,##0.000_)_%;\(#,##0.000\)_%;\ \ .000_)_%"/>
    <numFmt numFmtId="225" formatCode="_(* #,##0.0_);_(* \(#,##0.0\);_(* &quot;-&quot;?_);_(@_)"/>
    <numFmt numFmtId="226" formatCode="\ ###,###,###,###,###"/>
    <numFmt numFmtId="227" formatCode="_-* #,##0_-;\-* #,##0_-;_-* &quot;-&quot;??_-;_-@_-"/>
    <numFmt numFmtId="228" formatCode="#,##0;\(#,##0\)"/>
    <numFmt numFmtId="229" formatCode="_._.* \(#,##0\)_%;_._.* #,##0_)_%;_._.* 0_)_%;_._.@_)_%"/>
    <numFmt numFmtId="230" formatCode="_._.&quot;€&quot;* \(#,##0\)_%;_._.&quot;€&quot;* #,##0_)_%;_._.&quot;€&quot;* 0_)_%;_._.@_)_%"/>
    <numFmt numFmtId="231" formatCode="* \(#,##0\);* #,##0_);&quot;-&quot;??_);@"/>
    <numFmt numFmtId="232" formatCode="##,##0%"/>
    <numFmt numFmtId="233" formatCode="#,###%"/>
    <numFmt numFmtId="234" formatCode="##.##"/>
    <numFmt numFmtId="235" formatCode="###,###"/>
    <numFmt numFmtId="236" formatCode="###.###"/>
    <numFmt numFmtId="237" formatCode="##,###.####"/>
    <numFmt numFmtId="238" formatCode="#,##0&quot;VND&quot;_);\(#,##0&quot;VND&quot;\)"/>
    <numFmt numFmtId="239" formatCode="&quot;€&quot;* #,##0_)_%;&quot;€&quot;* \(#,##0\)_%;&quot;€&quot;* &quot;-&quot;??_)_%;@_)_%"/>
    <numFmt numFmtId="240" formatCode="#,##0&quot;VND&quot;_);[Red]\(#,##0&quot;VND&quot;\)"/>
    <numFmt numFmtId="241" formatCode="_._.&quot;€&quot;* #,##0.0_)_%;_._.&quot;€&quot;* \(#,##0.0\)_%"/>
    <numFmt numFmtId="242" formatCode="&quot;€&quot;* #,##0.0_)_%;&quot;€&quot;* \(#,##0.0\)_%;&quot;€&quot;* \ .0_)_%"/>
    <numFmt numFmtId="243" formatCode="_._.&quot;$&quot;* #,##0.0_)_%;_._.&quot;$&quot;* \(#,##0.0\)_%"/>
    <numFmt numFmtId="244" formatCode="_._.&quot;€&quot;* #,##0.00_)_%;_._.&quot;€&quot;* \(#,##0.00\)_%"/>
    <numFmt numFmtId="245" formatCode="&quot;€&quot;* #,##0.00_)_%;&quot;€&quot;* \(#,##0.00\)_%;&quot;€&quot;* \ .00_)_%"/>
    <numFmt numFmtId="246" formatCode="_._.&quot;$&quot;* #,##0.00_)_%;_._.&quot;$&quot;* \(#,##0.00\)_%"/>
    <numFmt numFmtId="247" formatCode="_._.&quot;€&quot;* #,##0.000_)_%;_._.&quot;€&quot;* \(#,##0.000\)_%"/>
    <numFmt numFmtId="248" formatCode="&quot;€&quot;* #,##0.000_)_%;&quot;€&quot;* \(#,##0.000\)_%;&quot;€&quot;* \ .000_)_%"/>
    <numFmt numFmtId="249" formatCode="_._.&quot;$&quot;* #,##0.000_)_%;_._.&quot;$&quot;* \(#,##0.000\)_%"/>
    <numFmt numFmtId="250" formatCode="_-* #,##0.00_V_N_D_-;\-* #,##0.00_V_N_D_-;_-* &quot;-&quot;??_V_N_D_-;_-@_-"/>
    <numFmt numFmtId="251" formatCode="\$#,##0\ ;\(\$#,##0\)"/>
    <numFmt numFmtId="252" formatCode="\t0.00%"/>
    <numFmt numFmtId="253" formatCode="##,##0.##"/>
    <numFmt numFmtId="254" formatCode="mmmm\ d\,\ yyyy"/>
    <numFmt numFmtId="255" formatCode="* #,##0_);* \(#,##0\);&quot;-&quot;??_);@"/>
    <numFmt numFmtId="256" formatCode="\U\S\$#,##0.00;\(\U\S\$#,##0.00\)"/>
    <numFmt numFmtId="257" formatCode="_-* #,##0\ _D_M_-;\-* #,##0\ _D_M_-;_-* &quot;-&quot;\ _D_M_-;_-@_-"/>
    <numFmt numFmtId="258" formatCode="_-* #,##0.00\ _D_M_-;\-* #,##0.00\ _D_M_-;_-* &quot;-&quot;??\ _D_M_-;_-@_-"/>
    <numFmt numFmtId="259" formatCode="\t#\ ??/??"/>
    <numFmt numFmtId="260" formatCode="_-* #,##0\ _к_._-;\-* #,##0\ _к_._-;_-* &quot;-&quot;\ _к_._-;_-@_-"/>
    <numFmt numFmtId="261" formatCode="_-&quot;Ј&quot;* #,##0_-;\-&quot;Ј&quot;* #,##0_-;_-&quot;Ј&quot;* &quot;-&quot;_-;_-@_-"/>
    <numFmt numFmtId="262" formatCode="#,##0.00&quot; &quot;;[Red]\-#,##0.00&quot; &quot;"/>
    <numFmt numFmtId="263" formatCode="0.000"/>
    <numFmt numFmtId="264" formatCode="[White]#,##0&quot; &quot;;[Red]\-#,##0&quot; &quot;"/>
    <numFmt numFmtId="265" formatCode="\(0.0\)"/>
    <numFmt numFmtId="266" formatCode="#,##0\ &quot;Än÷&quot;;[Red]\-#,##0\ &quot;Än÷&quot;"/>
    <numFmt numFmtId="267" formatCode="_-* #,##0.00\ _к_._-;\-* #,##0.00\ _к_._-;_-* &quot;-&quot;??\ _к_._-;_-@_-"/>
    <numFmt numFmtId="268" formatCode="_-&quot;Ј&quot;* #,##0.00_-;\-&quot;Ј&quot;* #,##0.00_-;_-&quot;Ј&quot;* &quot;-&quot;??_-;_-@_-"/>
    <numFmt numFmtId="269" formatCode="0.0"/>
    <numFmt numFmtId="270" formatCode="#,##0.0"/>
    <numFmt numFmtId="271" formatCode="#,##0\ &quot;zl&quot;;[Red]\-#,##0\ &quot;zl&quot;"/>
    <numFmt numFmtId="272" formatCode="#,##0.00\ &quot;Än÷&quot;;[Red]\-#,##0.00\ &quot;Än÷&quot;"/>
    <numFmt numFmtId="273" formatCode="_([$€-2]* #,##0.00_);_([$€-2]* \(#,##0.00\);_([$€-2]* &quot;-&quot;??_)"/>
    <numFmt numFmtId="274" formatCode="#,##0_);\-#,##0_)"/>
    <numFmt numFmtId="275" formatCode="#."/>
    <numFmt numFmtId="276" formatCode=";;;"/>
    <numFmt numFmtId="277" formatCode="_-&quot;£&quot;* #,##0_-;\-&quot;£&quot;* #,##0_-;_-&quot;£&quot;* &quot;-&quot;_-;_-@_-"/>
    <numFmt numFmtId="278" formatCode="#,##0\ &quot;$&quot;_);[Red]\(#,##0\ &quot;$&quot;\)"/>
    <numFmt numFmtId="279" formatCode="&quot;$&quot;###,0&quot;.&quot;00_);[Red]\(&quot;$&quot;###,0&quot;.&quot;00\)"/>
    <numFmt numFmtId="280" formatCode="#,##0&quot; F&quot;;[Red]\-#,##0&quot; F&quot;"/>
    <numFmt numFmtId="281" formatCode="*x"/>
    <numFmt numFmtId="282" formatCode="0.00_)"/>
    <numFmt numFmtId="283" formatCode="#,##0.00_);\-#,##0.00_)"/>
    <numFmt numFmtId="284" formatCode="_-* #,##0\ &quot;DM&quot;_-;\-* #,##0\ &quot;DM&quot;_-;_-* &quot;-&quot;\ &quot;DM&quot;_-;_-@_-"/>
    <numFmt numFmtId="285" formatCode="_-* #,##0.00\ &quot;DM&quot;_-;\-* #,##0.00\ &quot;DM&quot;_-;_-* &quot;-&quot;??\ &quot;DM&quot;_-;_-@_-"/>
    <numFmt numFmtId="286" formatCode="0_)%;\(0\)%"/>
    <numFmt numFmtId="287" formatCode="_._._(* 0_)%;_._.* \(0\)%"/>
    <numFmt numFmtId="288" formatCode="_(0_)%;\(0\)%"/>
    <numFmt numFmtId="289" formatCode="0%_);\(0%\)"/>
    <numFmt numFmtId="290" formatCode="#,##0.000_);\(#,##0.000\)"/>
    <numFmt numFmtId="291" formatCode="_(0.0_)%;\(0.0\)%"/>
    <numFmt numFmtId="292" formatCode="_._._(* 0.0_)%;_._.* \(0.0\)%"/>
    <numFmt numFmtId="293" formatCode="_(0.00_)%;\(0.00\)%"/>
    <numFmt numFmtId="294" formatCode="_._._(* 0.00_)%;_._.* \(0.00\)%"/>
    <numFmt numFmtId="295" formatCode="_(0.000_)%;\(0.000\)%"/>
    <numFmt numFmtId="296" formatCode="_._._(* 0.000_)%;_._.* \(0.000\)%"/>
    <numFmt numFmtId="297" formatCode="d"/>
    <numFmt numFmtId="298" formatCode="#,##0.00\ \ "/>
    <numFmt numFmtId="299" formatCode="_ * #,##0_)_V_N_D_ ;_ * \(#,##0\)_V_N_D_ ;_ * &quot;-&quot;_)_V_N_D_ ;_ @_ "/>
    <numFmt numFmtId="300" formatCode="&quot;\&quot;#,##0;[Red]\-&quot;\&quot;#,##0"/>
    <numFmt numFmtId="301" formatCode="#,##0.00\ &quot;F&quot;;[Red]\-#,##0.00\ &quot;F&quot;"/>
    <numFmt numFmtId="302" formatCode="_ * #,##0.00_)&quot;VND&quot;_ ;_ * \(#,##0.00\)&quot;VND&quot;_ ;_ * &quot;-&quot;??_)&quot;VND&quot;_ ;_ @_ "/>
    <numFmt numFmtId="303" formatCode="_ * #,##0_ ;_ * \-#,##0_ ;_ * &quot;-&quot;??_ ;_ @_ "/>
    <numFmt numFmtId="304" formatCode="#,##0.00\ \ \ \ "/>
    <numFmt numFmtId="305" formatCode="#,##0\ &quot;F&quot;;\-#,##0\ &quot;F&quot;"/>
    <numFmt numFmtId="306" formatCode="#,##0\ &quot;F&quot;;[Red]\-#,##0\ &quot;F&quot;"/>
    <numFmt numFmtId="307" formatCode="#,##0.00\ "/>
    <numFmt numFmtId="308" formatCode="\ \ \ \ \ \ \+\ @"/>
    <numFmt numFmtId="309" formatCode="&quot;\&quot;#,##0.00;\-&quot;\&quot;#,##0.00"/>
    <numFmt numFmtId="310" formatCode="0000"/>
    <numFmt numFmtId="311" formatCode="00"/>
    <numFmt numFmtId="312" formatCode="000"/>
    <numFmt numFmtId="313" formatCode="0\ \ \ \ "/>
    <numFmt numFmtId="314" formatCode="#,##0.00\ \ \ "/>
    <numFmt numFmtId="315" formatCode="_(&quot;Rp&quot;* #,##0.00_);_(&quot;Rp&quot;* \(#,##0.00\);_(&quot;Rp&quot;* &quot;-&quot;??_);_(@_)"/>
    <numFmt numFmtId="316" formatCode="_-* #,##0.00\ &quot;Kи&quot;_-;\-* #,##0.00\ &quot;Kи&quot;_-;_-* &quot;-&quot;??\ &quot;Kи&quot;_-;_-@_-"/>
    <numFmt numFmtId="317" formatCode="#,##0\ &quot;Kиs&quot;;\-#,##0\ &quot;Kиs&quot;"/>
    <numFmt numFmtId="318" formatCode="#,##0&quot; &quot;;[Red]\-#,##0&quot; &quot;"/>
    <numFmt numFmtId="319" formatCode="[Blue]#,##0&quot; &quot;;[Red]\-#,##0&quot; &quot;"/>
    <numFmt numFmtId="320" formatCode="_-* #,##0\ &quot;р.&quot;_-;\-* #,##0\ &quot;р.&quot;_-;_-* &quot;-&quot;\ &quot;р.&quot;_-;_-@_-"/>
    <numFmt numFmtId="321" formatCode="_-* #,##0.00\ &quot;р.&quot;_-;\-* #,##0.00\ &quot;р.&quot;_-;_-* &quot;-&quot;??\ &quot;р.&quot;_-;_-@_-"/>
    <numFmt numFmtId="322" formatCode="_-* #,##0&quot;р.&quot;_-;\-* #,##0&quot;р.&quot;_-;_-* &quot;-&quot;&quot;р.&quot;_-;_-@_-"/>
    <numFmt numFmtId="323" formatCode="_-* #,##0.00&quot;р.&quot;_-;\-* #,##0.00&quot;р.&quot;_-;_-* &quot;-&quot;??&quot;р.&quot;_-;_-@_-"/>
    <numFmt numFmtId="324" formatCode="_-* #,##0\ _р_._-;\-* #,##0\ _р_._-;_-* &quot;-&quot;\ _р_._-;_-@_-"/>
    <numFmt numFmtId="325" formatCode="_-* #,##0.00\ _р_._-;\-* #,##0.00\ _р_._-;_-* &quot;-&quot;??\ _р_._-;_-@_-"/>
    <numFmt numFmtId="326" formatCode="_-* #,##0_р_._-;\-* #,##0_р_._-;_-* &quot;-&quot;_р_._-;_-@_-"/>
    <numFmt numFmtId="327" formatCode="_-* #,##0.00_р_._-;\-* #,##0.00_р_._-;_-* &quot;-&quot;??_р_._-;_-@_-"/>
    <numFmt numFmtId="328" formatCode="\ \ \ \ #0"/>
    <numFmt numFmtId="329" formatCode="0.0000"/>
    <numFmt numFmtId="330" formatCode="&quot;$&quot;#,##0;[Red]\-&quot;$&quot;#,##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Centur"/>
    </font>
    <font>
      <b/>
      <sz val="11.5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.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2"/>
      <name val="Helv"/>
    </font>
    <font>
      <sz val="13"/>
      <name val=".VnTime"/>
      <family val="2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31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8" fillId="0" borderId="0"/>
    <xf numFmtId="167" fontId="6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>
      <protection locked="0"/>
    </xf>
    <xf numFmtId="0" fontId="12" fillId="0" borderId="14" applyFont="0" applyBorder="0"/>
    <xf numFmtId="173" fontId="13" fillId="0" borderId="15">
      <alignment horizontal="center"/>
      <protection hidden="1"/>
    </xf>
    <xf numFmtId="174" fontId="14" fillId="0" borderId="0" applyFont="0" applyFill="0" applyBorder="0" applyAlignment="0" applyProtection="0"/>
    <xf numFmtId="170" fontId="15" fillId="0" borderId="16" applyFont="0" applyBorder="0"/>
    <xf numFmtId="0" fontId="8" fillId="0" borderId="0"/>
    <xf numFmtId="0" fontId="16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>
      <alignment vertical="center"/>
    </xf>
    <xf numFmtId="177" fontId="8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8" fontId="8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81" fontId="26" fillId="0" borderId="0" applyFont="0" applyFill="0" applyBorder="0" applyAlignment="0" applyProtection="0"/>
    <xf numFmtId="0" fontId="27" fillId="0" borderId="17"/>
    <xf numFmtId="0" fontId="25" fillId="0" borderId="0"/>
    <xf numFmtId="0" fontId="25" fillId="0" borderId="0"/>
    <xf numFmtId="0" fontId="28" fillId="0" borderId="0" applyNumberFormat="0" applyFill="0" applyBorder="0" applyAlignment="0" applyProtection="0"/>
    <xf numFmtId="0" fontId="29" fillId="0" borderId="17"/>
    <xf numFmtId="166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2" fontId="14" fillId="0" borderId="0" applyFont="0" applyFill="0" applyBorder="0" applyAlignment="0" applyProtection="0"/>
    <xf numFmtId="0" fontId="25" fillId="0" borderId="0"/>
    <xf numFmtId="0" fontId="30" fillId="0" borderId="0"/>
    <xf numFmtId="0" fontId="28" fillId="0" borderId="0" applyNumberFormat="0" applyFill="0" applyBorder="0" applyAlignment="0" applyProtection="0"/>
    <xf numFmtId="181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>
      <alignment vertical="top"/>
    </xf>
    <xf numFmtId="0" fontId="2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0" fontId="30" fillId="0" borderId="0"/>
    <xf numFmtId="0" fontId="25" fillId="0" borderId="0"/>
    <xf numFmtId="166" fontId="14" fillId="0" borderId="0" applyFont="0" applyFill="0" applyBorder="0" applyAlignment="0" applyProtection="0"/>
    <xf numFmtId="17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79" fontId="12" fillId="0" borderId="0" applyFont="0" applyFill="0" applyBorder="0" applyAlignment="0" applyProtection="0"/>
    <xf numFmtId="190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31" fillId="0" borderId="0">
      <alignment vertical="top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3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9" fontId="12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22" fillId="0" borderId="0"/>
    <xf numFmtId="0" fontId="34" fillId="0" borderId="0"/>
    <xf numFmtId="0" fontId="35" fillId="0" borderId="0"/>
    <xf numFmtId="37" fontId="36" fillId="0" borderId="0"/>
    <xf numFmtId="0" fontId="8" fillId="0" borderId="0"/>
    <xf numFmtId="0" fontId="37" fillId="0" borderId="0"/>
    <xf numFmtId="0" fontId="8" fillId="0" borderId="0"/>
    <xf numFmtId="202" fontId="12" fillId="0" borderId="0" applyFont="0" applyFill="0" applyBorder="0" applyAlignment="0" applyProtection="0"/>
    <xf numFmtId="0" fontId="38" fillId="2" borderId="0"/>
    <xf numFmtId="0" fontId="39" fillId="0" borderId="0"/>
    <xf numFmtId="9" fontId="40" fillId="0" borderId="0" applyBorder="0" applyAlignment="0" applyProtection="0"/>
    <xf numFmtId="0" fontId="41" fillId="2" borderId="0"/>
    <xf numFmtId="0" fontId="42" fillId="0" borderId="0"/>
    <xf numFmtId="0" fontId="43" fillId="2" borderId="0"/>
    <xf numFmtId="0" fontId="8" fillId="0" borderId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44" fillId="0" borderId="0">
      <alignment wrapText="1"/>
    </xf>
    <xf numFmtId="174" fontId="14" fillId="0" borderId="0" applyFont="0" applyFill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6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6" fillId="6" borderId="0" applyNumberFormat="0" applyBorder="0" applyAlignment="0" applyProtection="0"/>
    <xf numFmtId="0" fontId="45" fillId="3" borderId="0" applyNumberFormat="0" applyBorder="0" applyAlignment="0" applyProtection="0"/>
    <xf numFmtId="0" fontId="45" fillId="6" borderId="0" applyNumberFormat="0" applyBorder="0" applyAlignment="0" applyProtection="0"/>
    <xf numFmtId="0" fontId="46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3" borderId="0" applyNumberFormat="0" applyBorder="0" applyAlignment="0" applyProtection="0"/>
    <xf numFmtId="0" fontId="46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10" borderId="0" applyNumberFormat="0" applyBorder="0" applyAlignment="0" applyProtection="0"/>
    <xf numFmtId="0" fontId="46" fillId="10" borderId="0" applyNumberFormat="0" applyBorder="0" applyAlignment="0" applyProtection="0"/>
    <xf numFmtId="37" fontId="8" fillId="11" borderId="18" applyFill="0" applyBorder="0" applyAlignment="0" applyProtection="0"/>
    <xf numFmtId="205" fontId="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47" fillId="0" borderId="0" applyFont="0" applyFill="0" applyBorder="0" applyAlignment="0" applyProtection="0"/>
    <xf numFmtId="206" fontId="8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49" fillId="0" borderId="0">
      <alignment horizontal="center" wrapText="1"/>
      <protection locked="0"/>
    </xf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77" fontId="48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right"/>
    </xf>
    <xf numFmtId="0" fontId="50" fillId="0" borderId="0" applyNumberFormat="0" applyFill="0" applyBorder="0" applyAlignment="0" applyProtection="0"/>
    <xf numFmtId="174" fontId="14" fillId="0" borderId="0" applyFont="0" applyFill="0" applyBorder="0" applyAlignment="0" applyProtection="0"/>
    <xf numFmtId="0" fontId="47" fillId="0" borderId="0"/>
    <xf numFmtId="0" fontId="51" fillId="0" borderId="0"/>
    <xf numFmtId="0" fontId="47" fillId="0" borderId="0"/>
    <xf numFmtId="0" fontId="52" fillId="0" borderId="0"/>
    <xf numFmtId="0" fontId="53" fillId="0" borderId="0"/>
    <xf numFmtId="207" fontId="8" fillId="0" borderId="0" applyFill="0" applyBorder="0" applyAlignment="0"/>
    <xf numFmtId="208" fontId="25" fillId="0" borderId="0" applyFill="0" applyBorder="0" applyAlignment="0"/>
    <xf numFmtId="209" fontId="54" fillId="0" borderId="0" applyFill="0" applyBorder="0" applyAlignment="0"/>
    <xf numFmtId="200" fontId="54" fillId="0" borderId="0" applyFill="0" applyBorder="0" applyAlignment="0"/>
    <xf numFmtId="210" fontId="54" fillId="0" borderId="0" applyFill="0" applyBorder="0" applyAlignment="0"/>
    <xf numFmtId="211" fontId="8" fillId="0" borderId="0" applyFill="0" applyBorder="0" applyAlignment="0"/>
    <xf numFmtId="212" fontId="54" fillId="0" borderId="0" applyFill="0" applyBorder="0" applyAlignment="0"/>
    <xf numFmtId="213" fontId="54" fillId="0" borderId="0" applyFill="0" applyBorder="0" applyAlignment="0"/>
    <xf numFmtId="209" fontId="54" fillId="0" borderId="0" applyFill="0" applyBorder="0" applyAlignment="0"/>
    <xf numFmtId="0" fontId="55" fillId="0" borderId="0"/>
    <xf numFmtId="214" fontId="56" fillId="0" borderId="19" applyBorder="0"/>
    <xf numFmtId="214" fontId="57" fillId="0" borderId="20">
      <protection locked="0"/>
    </xf>
    <xf numFmtId="0" fontId="58" fillId="0" borderId="0" applyFill="0" applyBorder="0" applyProtection="0">
      <alignment horizontal="center"/>
      <protection locked="0"/>
    </xf>
    <xf numFmtId="215" fontId="14" fillId="0" borderId="0" applyFont="0" applyFill="0" applyBorder="0" applyAlignment="0" applyProtection="0"/>
    <xf numFmtId="3" fontId="59" fillId="0" borderId="5"/>
    <xf numFmtId="216" fontId="60" fillId="0" borderId="20"/>
    <xf numFmtId="1" fontId="61" fillId="0" borderId="11" applyBorder="0"/>
    <xf numFmtId="37" fontId="62" fillId="0" borderId="1">
      <alignment horizontal="center" wrapText="1"/>
    </xf>
    <xf numFmtId="0" fontId="63" fillId="0" borderId="6">
      <alignment horizontal="center"/>
    </xf>
    <xf numFmtId="217" fontId="64" fillId="0" borderId="0"/>
    <xf numFmtId="217" fontId="64" fillId="0" borderId="0"/>
    <xf numFmtId="217" fontId="64" fillId="0" borderId="0"/>
    <xf numFmtId="217" fontId="64" fillId="0" borderId="0"/>
    <xf numFmtId="217" fontId="64" fillId="0" borderId="0"/>
    <xf numFmtId="217" fontId="64" fillId="0" borderId="0"/>
    <xf numFmtId="217" fontId="64" fillId="0" borderId="0"/>
    <xf numFmtId="217" fontId="64" fillId="0" borderId="0"/>
    <xf numFmtId="21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12" fontId="54" fillId="0" borderId="0" applyFont="0" applyFill="0" applyBorder="0" applyAlignment="0" applyProtection="0"/>
    <xf numFmtId="219" fontId="65" fillId="0" borderId="0" applyFont="0" applyFill="0" applyBorder="0" applyAlignment="0" applyProtection="0"/>
    <xf numFmtId="220" fontId="66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66" fillId="0" borderId="0" applyFont="0" applyFill="0" applyBorder="0" applyAlignment="0" applyProtection="0"/>
    <xf numFmtId="223" fontId="67" fillId="0" borderId="0" applyFont="0" applyFill="0" applyBorder="0" applyAlignment="0" applyProtection="0"/>
    <xf numFmtId="224" fontId="66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6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22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8" fillId="0" borderId="0" applyFont="0" applyFill="0" applyBorder="0" applyAlignment="0" applyProtection="0"/>
    <xf numFmtId="180" fontId="45" fillId="0" borderId="0" applyFont="0" applyFill="0" applyBorder="0" applyAlignment="0" applyProtection="0"/>
    <xf numFmtId="177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5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28" fontId="51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0" fontId="7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37" fontId="8" fillId="2" borderId="18" applyFill="0" applyBorder="0" applyAlignment="0" applyProtection="0"/>
    <xf numFmtId="0" fontId="75" fillId="0" borderId="0" applyNumberFormat="0" applyAlignment="0">
      <alignment horizontal="left"/>
    </xf>
    <xf numFmtId="0" fontId="76" fillId="0" borderId="0" applyNumberFormat="0" applyAlignment="0"/>
    <xf numFmtId="229" fontId="77" fillId="0" borderId="0" applyFill="0" applyBorder="0" applyProtection="0"/>
    <xf numFmtId="230" fontId="65" fillId="0" borderId="0" applyFont="0" applyFill="0" applyBorder="0" applyAlignment="0" applyProtection="0"/>
    <xf numFmtId="231" fontId="51" fillId="0" borderId="0" applyFill="0" applyBorder="0" applyProtection="0"/>
    <xf numFmtId="231" fontId="51" fillId="0" borderId="2" applyFill="0" applyProtection="0"/>
    <xf numFmtId="231" fontId="51" fillId="0" borderId="21" applyFill="0" applyProtection="0"/>
    <xf numFmtId="232" fontId="78" fillId="0" borderId="0">
      <protection locked="0"/>
    </xf>
    <xf numFmtId="233" fontId="78" fillId="0" borderId="0">
      <protection locked="0"/>
    </xf>
    <xf numFmtId="234" fontId="79" fillId="0" borderId="7">
      <protection locked="0"/>
    </xf>
    <xf numFmtId="235" fontId="78" fillId="0" borderId="0">
      <protection locked="0"/>
    </xf>
    <xf numFmtId="236" fontId="78" fillId="0" borderId="0">
      <protection locked="0"/>
    </xf>
    <xf numFmtId="235" fontId="78" fillId="0" borderId="0" applyNumberFormat="0">
      <protection locked="0"/>
    </xf>
    <xf numFmtId="235" fontId="78" fillId="0" borderId="0">
      <protection locked="0"/>
    </xf>
    <xf numFmtId="214" fontId="80" fillId="0" borderId="15"/>
    <xf numFmtId="237" fontId="80" fillId="0" borderId="15"/>
    <xf numFmtId="181" fontId="26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09" fontId="54" fillId="0" borderId="0" applyFont="0" applyFill="0" applyBorder="0" applyAlignment="0" applyProtection="0"/>
    <xf numFmtId="241" fontId="67" fillId="0" borderId="0" applyFont="0" applyFill="0" applyBorder="0" applyAlignment="0" applyProtection="0"/>
    <xf numFmtId="242" fontId="66" fillId="0" borderId="0" applyFont="0" applyFill="0" applyBorder="0" applyAlignment="0" applyProtection="0"/>
    <xf numFmtId="243" fontId="67" fillId="0" borderId="0" applyFont="0" applyFill="0" applyBorder="0" applyAlignment="0" applyProtection="0"/>
    <xf numFmtId="244" fontId="67" fillId="0" borderId="0" applyFont="0" applyFill="0" applyBorder="0" applyAlignment="0" applyProtection="0"/>
    <xf numFmtId="245" fontId="66" fillId="0" borderId="0" applyFont="0" applyFill="0" applyBorder="0" applyAlignment="0" applyProtection="0"/>
    <xf numFmtId="246" fontId="67" fillId="0" borderId="0" applyFont="0" applyFill="0" applyBorder="0" applyAlignment="0" applyProtection="0"/>
    <xf numFmtId="247" fontId="67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7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2" fontId="8" fillId="0" borderId="0"/>
    <xf numFmtId="214" fontId="13" fillId="0" borderId="15">
      <alignment horizontal="center"/>
      <protection hidden="1"/>
    </xf>
    <xf numFmtId="253" fontId="81" fillId="0" borderId="15">
      <alignment horizontal="center"/>
      <protection hidden="1"/>
    </xf>
    <xf numFmtId="2" fontId="13" fillId="0" borderId="15">
      <alignment horizontal="center"/>
      <protection hidden="1"/>
    </xf>
    <xf numFmtId="0" fontId="82" fillId="0" borderId="0"/>
    <xf numFmtId="0" fontId="83" fillId="0" borderId="0"/>
    <xf numFmtId="0" fontId="10" fillId="2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1" fillId="0" borderId="0" applyFill="0" applyBorder="0" applyAlignment="0"/>
    <xf numFmtId="0" fontId="9" fillId="0" borderId="0" applyProtection="0"/>
    <xf numFmtId="14" fontId="12" fillId="0" borderId="0" applyFont="0" applyFill="0" applyBorder="0" applyAlignment="0" applyProtection="0"/>
    <xf numFmtId="255" fontId="51" fillId="0" borderId="0" applyFill="0" applyBorder="0" applyProtection="0"/>
    <xf numFmtId="255" fontId="51" fillId="0" borderId="2" applyFill="0" applyProtection="0"/>
    <xf numFmtId="255" fontId="51" fillId="0" borderId="21" applyFill="0" applyProtection="0"/>
    <xf numFmtId="256" fontId="8" fillId="0" borderId="22">
      <alignment vertical="center"/>
    </xf>
    <xf numFmtId="257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59" fontId="8" fillId="0" borderId="0"/>
    <xf numFmtId="170" fontId="84" fillId="11" borderId="0" applyNumberFormat="0" applyFont="0" applyFill="0" applyBorder="0" applyAlignment="0"/>
    <xf numFmtId="260" fontId="85" fillId="0" borderId="0" applyFont="0" applyFill="0" applyBorder="0" applyAlignment="0" applyProtection="0"/>
    <xf numFmtId="261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7" fontId="85" fillId="0" borderId="0" applyFont="0" applyFill="0" applyBorder="0" applyAlignment="0" applyProtection="0"/>
    <xf numFmtId="268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1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3" fontId="42" fillId="0" borderId="0" applyFont="0" applyBorder="0" applyAlignment="0"/>
    <xf numFmtId="0" fontId="86" fillId="12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14" fillId="0" borderId="0"/>
    <xf numFmtId="212" fontId="54" fillId="0" borderId="0" applyFill="0" applyBorder="0" applyAlignment="0"/>
    <xf numFmtId="209" fontId="54" fillId="0" borderId="0" applyFill="0" applyBorder="0" applyAlignment="0"/>
    <xf numFmtId="212" fontId="54" fillId="0" borderId="0" applyFill="0" applyBorder="0" applyAlignment="0"/>
    <xf numFmtId="213" fontId="54" fillId="0" borderId="0" applyFill="0" applyBorder="0" applyAlignment="0"/>
    <xf numFmtId="209" fontId="54" fillId="0" borderId="0" applyFill="0" applyBorder="0" applyAlignment="0"/>
    <xf numFmtId="0" fontId="87" fillId="0" borderId="0" applyNumberFormat="0" applyAlignment="0">
      <alignment horizontal="left"/>
    </xf>
    <xf numFmtId="181" fontId="8" fillId="0" borderId="0" applyFont="0" applyFill="0" applyBorder="0" applyAlignment="0" applyProtection="0"/>
    <xf numFmtId="273" fontId="88" fillId="0" borderId="0" applyFont="0" applyFill="0" applyBorder="0" applyAlignment="0" applyProtection="0"/>
    <xf numFmtId="0" fontId="8" fillId="0" borderId="0"/>
    <xf numFmtId="257" fontId="89" fillId="0" borderId="0" applyFont="0" applyFill="0" applyBorder="0" applyAlignment="0" applyProtection="0"/>
    <xf numFmtId="258" fontId="89" fillId="0" borderId="0" applyFont="0" applyFill="0" applyBorder="0" applyAlignment="0" applyProtection="0"/>
    <xf numFmtId="3" fontId="42" fillId="0" borderId="0" applyFont="0" applyBorder="0" applyAlignment="0"/>
    <xf numFmtId="0" fontId="90" fillId="0" borderId="0" applyProtection="0"/>
    <xf numFmtId="0" fontId="91" fillId="0" borderId="0" applyProtection="0"/>
    <xf numFmtId="0" fontId="92" fillId="0" borderId="0" applyProtection="0"/>
    <xf numFmtId="0" fontId="93" fillId="0" borderId="0" applyProtection="0"/>
    <xf numFmtId="0" fontId="94" fillId="0" borderId="0" applyNumberFormat="0" applyFont="0" applyFill="0" applyBorder="0" applyAlignment="0" applyProtection="0"/>
    <xf numFmtId="0" fontId="95" fillId="0" borderId="0" applyProtection="0"/>
    <xf numFmtId="0" fontId="96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97" fillId="2" borderId="0" applyNumberFormat="0" applyBorder="0" applyAlignment="0" applyProtection="0"/>
    <xf numFmtId="274" fontId="98" fillId="2" borderId="0" applyBorder="0" applyProtection="0"/>
    <xf numFmtId="0" fontId="99" fillId="0" borderId="0" applyNumberFormat="0" applyFont="0" applyBorder="0" applyAlignment="0">
      <alignment horizontal="left" vertical="center"/>
    </xf>
    <xf numFmtId="0" fontId="100" fillId="14" borderId="0"/>
    <xf numFmtId="0" fontId="101" fillId="0" borderId="0">
      <alignment horizontal="left"/>
    </xf>
    <xf numFmtId="0" fontId="5" fillId="0" borderId="23" applyNumberFormat="0" applyAlignment="0" applyProtection="0">
      <alignment horizontal="left" vertical="center"/>
    </xf>
    <xf numFmtId="0" fontId="5" fillId="0" borderId="4">
      <alignment horizontal="left" vertical="center"/>
    </xf>
    <xf numFmtId="14" fontId="10" fillId="15" borderId="24">
      <alignment horizontal="center" vertical="center" wrapText="1"/>
    </xf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4" fontId="10" fillId="15" borderId="24">
      <alignment horizontal="center" vertical="center" wrapText="1"/>
    </xf>
    <xf numFmtId="0" fontId="58" fillId="0" borderId="0" applyFill="0" applyAlignment="0" applyProtection="0">
      <protection locked="0"/>
    </xf>
    <xf numFmtId="0" fontId="58" fillId="0" borderId="1" applyFill="0" applyAlignment="0" applyProtection="0">
      <protection locked="0"/>
    </xf>
    <xf numFmtId="275" fontId="103" fillId="0" borderId="0">
      <protection locked="0"/>
    </xf>
    <xf numFmtId="0" fontId="102" fillId="0" borderId="0" applyProtection="0"/>
    <xf numFmtId="275" fontId="103" fillId="0" borderId="0">
      <protection locked="0"/>
    </xf>
    <xf numFmtId="0" fontId="5" fillId="0" borderId="0" applyProtection="0"/>
    <xf numFmtId="0" fontId="104" fillId="0" borderId="0" applyNumberFormat="0" applyFill="0" applyBorder="0" applyAlignment="0" applyProtection="0">
      <alignment vertical="center"/>
    </xf>
    <xf numFmtId="0" fontId="105" fillId="0" borderId="24">
      <alignment horizontal="center"/>
    </xf>
    <xf numFmtId="0" fontId="105" fillId="0" borderId="0">
      <alignment horizontal="center"/>
    </xf>
    <xf numFmtId="164" fontId="106" fillId="16" borderId="5" applyNumberFormat="0" applyAlignment="0">
      <alignment horizontal="left" vertical="top"/>
    </xf>
    <xf numFmtId="276" fontId="8" fillId="0" borderId="0" applyFont="0" applyFill="0" applyBorder="0" applyAlignment="0" applyProtection="0">
      <alignment vertical="top" wrapText="1"/>
    </xf>
    <xf numFmtId="3" fontId="14" fillId="17" borderId="25" applyNumberFormat="0" applyBorder="0" applyAlignment="0">
      <alignment horizontal="center"/>
    </xf>
    <xf numFmtId="0" fontId="107" fillId="2" borderId="26" applyNumberFormat="0" applyFont="0" applyBorder="0" applyAlignment="0">
      <alignment vertical="center"/>
    </xf>
    <xf numFmtId="0" fontId="107" fillId="18" borderId="8" applyNumberFormat="0" applyFont="0" applyBorder="0" applyAlignment="0"/>
    <xf numFmtId="49" fontId="108" fillId="0" borderId="5">
      <alignment vertical="center"/>
    </xf>
    <xf numFmtId="3" fontId="109" fillId="0" borderId="0" applyFill="0" applyBorder="0" applyAlignment="0">
      <alignment horizontal="centerContinuous"/>
    </xf>
    <xf numFmtId="181" fontId="14" fillId="0" borderId="0" applyFont="0" applyFill="0" applyBorder="0" applyAlignment="0" applyProtection="0"/>
    <xf numFmtId="0" fontId="110" fillId="0" borderId="0"/>
    <xf numFmtId="0" fontId="111" fillId="19" borderId="0">
      <alignment horizontal="left" wrapText="1" indent="2"/>
    </xf>
    <xf numFmtId="10" fontId="97" fillId="19" borderId="5" applyNumberFormat="0" applyBorder="0" applyAlignment="0" applyProtection="0"/>
    <xf numFmtId="0" fontId="112" fillId="0" borderId="0"/>
    <xf numFmtId="0" fontId="8" fillId="20" borderId="0"/>
    <xf numFmtId="0" fontId="113" fillId="0" borderId="20" applyNumberFormat="0" applyFont="0" applyFill="0" applyAlignment="0" applyProtection="0">
      <alignment horizontal="center"/>
    </xf>
    <xf numFmtId="0" fontId="114" fillId="0" borderId="20" applyNumberFormat="0" applyFont="0" applyFill="0" applyAlignment="0" applyProtection="0">
      <alignment horizontal="center"/>
    </xf>
    <xf numFmtId="169" fontId="115" fillId="0" borderId="0"/>
    <xf numFmtId="49" fontId="71" fillId="0" borderId="5" applyNumberFormat="0" applyFont="0" applyFill="0" applyAlignment="0" applyProtection="0">
      <alignment horizontal="center" vertical="center" wrapText="1"/>
    </xf>
    <xf numFmtId="228" fontId="8" fillId="2" borderId="8" applyFill="0" applyBorder="0" applyAlignment="0"/>
    <xf numFmtId="0" fontId="25" fillId="0" borderId="0"/>
    <xf numFmtId="0" fontId="25" fillId="0" borderId="0"/>
    <xf numFmtId="3" fontId="26" fillId="0" borderId="4">
      <alignment horizontal="centerContinuous"/>
    </xf>
    <xf numFmtId="212" fontId="54" fillId="0" borderId="0" applyFill="0" applyBorder="0" applyAlignment="0"/>
    <xf numFmtId="209" fontId="54" fillId="0" borderId="0" applyFill="0" applyBorder="0" applyAlignment="0"/>
    <xf numFmtId="212" fontId="54" fillId="0" borderId="0" applyFill="0" applyBorder="0" applyAlignment="0"/>
    <xf numFmtId="213" fontId="54" fillId="0" borderId="0" applyFill="0" applyBorder="0" applyAlignment="0"/>
    <xf numFmtId="209" fontId="54" fillId="0" borderId="0" applyFill="0" applyBorder="0" applyAlignment="0"/>
    <xf numFmtId="0" fontId="8" fillId="21" borderId="0"/>
    <xf numFmtId="214" fontId="97" fillId="0" borderId="19" applyFont="0"/>
    <xf numFmtId="3" fontId="8" fillId="0" borderId="27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38" fontId="73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14" fillId="22" borderId="0"/>
    <xf numFmtId="0" fontId="116" fillId="0" borderId="24"/>
    <xf numFmtId="277" fontId="8" fillId="0" borderId="28"/>
    <xf numFmtId="171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78" fontId="25" fillId="0" borderId="0" applyFont="0" applyFill="0" applyBorder="0" applyAlignment="0" applyProtection="0"/>
    <xf numFmtId="279" fontId="25" fillId="0" borderId="0" applyFont="0" applyFill="0" applyBorder="0" applyAlignment="0" applyProtection="0"/>
    <xf numFmtId="280" fontId="7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ont="0" applyFill="0" applyAlignment="0"/>
    <xf numFmtId="174" fontId="12" fillId="0" borderId="0" applyFont="0" applyFill="0" applyBorder="0" applyAlignment="0" applyProtection="0"/>
    <xf numFmtId="0" fontId="80" fillId="0" borderId="0">
      <alignment horizontal="justify" vertical="top"/>
    </xf>
    <xf numFmtId="0" fontId="115" fillId="0" borderId="0"/>
    <xf numFmtId="0" fontId="51" fillId="0" borderId="0"/>
    <xf numFmtId="37" fontId="117" fillId="0" borderId="0"/>
    <xf numFmtId="281" fontId="8" fillId="2" borderId="29" applyFont="0" applyBorder="0">
      <alignment horizontal="center" vertical="center"/>
    </xf>
    <xf numFmtId="0" fontId="118" fillId="0" borderId="5" applyNumberFormat="0" applyFont="0" applyFill="0" applyBorder="0" applyAlignment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" fillId="0" borderId="0"/>
    <xf numFmtId="282" fontId="119" fillId="0" borderId="0"/>
    <xf numFmtId="0" fontId="1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1" fillId="0" borderId="0">
      <alignment vertical="top"/>
    </xf>
    <xf numFmtId="0" fontId="121" fillId="0" borderId="0"/>
    <xf numFmtId="0" fontId="8" fillId="0" borderId="0"/>
    <xf numFmtId="0" fontId="72" fillId="0" borderId="0"/>
    <xf numFmtId="0" fontId="1" fillId="0" borderId="0"/>
    <xf numFmtId="0" fontId="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72" fillId="0" borderId="0"/>
    <xf numFmtId="0" fontId="4" fillId="0" borderId="0"/>
    <xf numFmtId="172" fontId="12" fillId="0" borderId="0">
      <protection locked="0"/>
    </xf>
    <xf numFmtId="0" fontId="54" fillId="0" borderId="0"/>
    <xf numFmtId="0" fontId="42" fillId="0" borderId="0"/>
    <xf numFmtId="37" fontId="122" fillId="0" borderId="0"/>
    <xf numFmtId="0" fontId="8" fillId="0" borderId="0"/>
    <xf numFmtId="0" fontId="51" fillId="0" borderId="0"/>
    <xf numFmtId="283" fontId="123" fillId="0" borderId="0" applyFont="0" applyFill="0" applyBorder="0" applyProtection="0">
      <alignment vertical="top" wrapText="1"/>
    </xf>
    <xf numFmtId="18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1" fillId="0" borderId="0"/>
    <xf numFmtId="3" fontId="8" fillId="2" borderId="18" applyFill="0" applyBorder="0" applyAlignment="0" applyProtection="0">
      <alignment vertical="top"/>
    </xf>
    <xf numFmtId="0" fontId="124" fillId="11" borderId="0"/>
    <xf numFmtId="0" fontId="26" fillId="0" borderId="0"/>
    <xf numFmtId="284" fontId="89" fillId="0" borderId="0" applyFont="0" applyFill="0" applyBorder="0" applyAlignment="0" applyProtection="0"/>
    <xf numFmtId="285" fontId="89" fillId="0" borderId="0" applyFont="0" applyFill="0" applyBorder="0" applyAlignment="0" applyProtection="0"/>
    <xf numFmtId="14" fontId="49" fillId="0" borderId="0">
      <alignment horizontal="center" wrapText="1"/>
      <protection locked="0"/>
    </xf>
    <xf numFmtId="286" fontId="58" fillId="0" borderId="0" applyFont="0" applyFill="0" applyBorder="0" applyAlignment="0" applyProtection="0"/>
    <xf numFmtId="287" fontId="65" fillId="0" borderId="0" applyFont="0" applyFill="0" applyBorder="0" applyAlignment="0" applyProtection="0"/>
    <xf numFmtId="288" fontId="67" fillId="0" borderId="0" applyFont="0" applyFill="0" applyBorder="0" applyAlignment="0" applyProtection="0"/>
    <xf numFmtId="289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91" fontId="67" fillId="0" borderId="0" applyFont="0" applyFill="0" applyBorder="0" applyAlignment="0" applyProtection="0"/>
    <xf numFmtId="292" fontId="65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5" fillId="0" borderId="0" applyFont="0" applyFill="0" applyBorder="0" applyAlignment="0" applyProtection="0"/>
    <xf numFmtId="295" fontId="67" fillId="0" borderId="0" applyFont="0" applyFill="0" applyBorder="0" applyAlignment="0" applyProtection="0"/>
    <xf numFmtId="296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14" applyNumberFormat="0" applyBorder="0"/>
    <xf numFmtId="212" fontId="54" fillId="0" borderId="0" applyFill="0" applyBorder="0" applyAlignment="0"/>
    <xf numFmtId="209" fontId="54" fillId="0" borderId="0" applyFill="0" applyBorder="0" applyAlignment="0"/>
    <xf numFmtId="212" fontId="54" fillId="0" borderId="0" applyFill="0" applyBorder="0" applyAlignment="0"/>
    <xf numFmtId="213" fontId="54" fillId="0" borderId="0" applyFill="0" applyBorder="0" applyAlignment="0"/>
    <xf numFmtId="209" fontId="54" fillId="0" borderId="0" applyFill="0" applyBorder="0" applyAlignment="0"/>
    <xf numFmtId="164" fontId="125" fillId="0" borderId="0"/>
    <xf numFmtId="0" fontId="1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127" fillId="0" borderId="24">
      <alignment horizontal="center"/>
    </xf>
    <xf numFmtId="3" fontId="25" fillId="0" borderId="0" applyFont="0" applyFill="0" applyBorder="0" applyAlignment="0" applyProtection="0"/>
    <xf numFmtId="0" fontId="25" fillId="23" borderId="0" applyNumberFormat="0" applyFont="0" applyBorder="0" applyAlignment="0" applyProtection="0"/>
    <xf numFmtId="0" fontId="128" fillId="24" borderId="0" applyNumberFormat="0" applyFont="0" applyBorder="0" applyAlignment="0">
      <alignment horizontal="center"/>
    </xf>
    <xf numFmtId="297" fontId="8" fillId="0" borderId="0" applyNumberFormat="0" applyFill="0" applyBorder="0" applyAlignment="0" applyProtection="0">
      <alignment horizontal="left"/>
    </xf>
    <xf numFmtId="14" fontId="129" fillId="0" borderId="0" applyNumberFormat="0" applyFill="0" applyBorder="0" applyAlignment="0" applyProtection="0">
      <alignment horizontal="left"/>
    </xf>
    <xf numFmtId="181" fontId="14" fillId="0" borderId="0" applyFont="0" applyFill="0" applyBorder="0" applyAlignment="0" applyProtection="0"/>
    <xf numFmtId="3" fontId="14" fillId="0" borderId="30">
      <alignment horizontal="right" wrapText="1"/>
    </xf>
    <xf numFmtId="4" fontId="130" fillId="25" borderId="31" applyNumberFormat="0" applyProtection="0">
      <alignment horizontal="left" vertical="center"/>
    </xf>
    <xf numFmtId="3" fontId="9" fillId="11" borderId="32" applyProtection="0">
      <alignment horizontal="right" vertical="center"/>
    </xf>
    <xf numFmtId="4" fontId="107" fillId="19" borderId="31" applyNumberFormat="0" applyProtection="0">
      <alignment horizontal="left" vertical="center" wrapText="1"/>
    </xf>
    <xf numFmtId="0" fontId="128" fillId="1" borderId="4" applyNumberFormat="0" applyFont="0" applyAlignment="0">
      <alignment horizontal="center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>
      <alignment horizontal="center"/>
    </xf>
    <xf numFmtId="37" fontId="133" fillId="0" borderId="0"/>
    <xf numFmtId="0" fontId="6" fillId="0" borderId="0"/>
    <xf numFmtId="171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179" fontId="134" fillId="0" borderId="0" applyFont="0" applyFill="0" applyBorder="0" applyAlignment="0" applyProtection="0"/>
    <xf numFmtId="18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91" fontId="32" fillId="0" borderId="0" applyFont="0" applyFill="0" applyBorder="0" applyAlignment="0" applyProtection="0"/>
    <xf numFmtId="19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74" fontId="12" fillId="0" borderId="0" applyFont="0" applyFill="0" applyBorder="0" applyAlignment="0" applyProtection="0"/>
    <xf numFmtId="181" fontId="8" fillId="0" borderId="0" applyFont="0" applyFill="0" applyBorder="0" applyAlignment="0" applyProtection="0"/>
    <xf numFmtId="14" fontId="135" fillId="0" borderId="0"/>
    <xf numFmtId="0" fontId="116" fillId="0" borderId="0"/>
    <xf numFmtId="0" fontId="136" fillId="19" borderId="0">
      <alignment wrapText="1"/>
    </xf>
    <xf numFmtId="40" fontId="137" fillId="0" borderId="0" applyBorder="0">
      <alignment horizontal="right"/>
    </xf>
    <xf numFmtId="40" fontId="138" fillId="0" borderId="0" applyBorder="0">
      <alignment horizontal="right"/>
    </xf>
    <xf numFmtId="0" fontId="139" fillId="0" borderId="0"/>
    <xf numFmtId="298" fontId="14" fillId="0" borderId="3">
      <alignment horizontal="right" vertical="center"/>
    </xf>
    <xf numFmtId="299" fontId="8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2" fontId="8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3" fontId="8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298" fontId="1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0" fontId="42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1" fontId="134" fillId="0" borderId="3">
      <alignment horizontal="right" vertical="center"/>
    </xf>
    <xf numFmtId="304" fontId="140" fillId="2" borderId="33" applyFont="0" applyFill="0" applyBorder="0"/>
    <xf numFmtId="300" fontId="42" fillId="0" borderId="3">
      <alignment horizontal="right" vertical="center"/>
    </xf>
    <xf numFmtId="301" fontId="134" fillId="0" borderId="3">
      <alignment horizontal="right" vertical="center"/>
    </xf>
    <xf numFmtId="214" fontId="80" fillId="0" borderId="15">
      <protection hidden="1"/>
    </xf>
    <xf numFmtId="37" fontId="31" fillId="0" borderId="0" applyBorder="0" applyAlignment="0" applyProtection="0"/>
    <xf numFmtId="49" fontId="31" fillId="0" borderId="0" applyFill="0" applyBorder="0" applyAlignment="0"/>
    <xf numFmtId="305" fontId="8" fillId="0" borderId="0" applyFill="0" applyBorder="0" applyAlignment="0"/>
    <xf numFmtId="306" fontId="8" fillId="0" borderId="0" applyFill="0" applyBorder="0" applyAlignment="0"/>
    <xf numFmtId="37" fontId="31" fillId="0" borderId="0" applyBorder="0" applyAlignment="0" applyProtection="0"/>
    <xf numFmtId="307" fontId="141" fillId="0" borderId="3">
      <alignment horizontal="center"/>
    </xf>
    <xf numFmtId="0" fontId="27" fillId="0" borderId="17"/>
    <xf numFmtId="308" fontId="14" fillId="0" borderId="5">
      <alignment horizontal="left"/>
    </xf>
    <xf numFmtId="309" fontId="42" fillId="0" borderId="3">
      <alignment horizontal="center"/>
    </xf>
    <xf numFmtId="0" fontId="29" fillId="0" borderId="17"/>
    <xf numFmtId="0" fontId="27" fillId="0" borderId="17"/>
    <xf numFmtId="0" fontId="27" fillId="0" borderId="17"/>
    <xf numFmtId="0" fontId="27" fillId="0" borderId="17"/>
    <xf numFmtId="0" fontId="29" fillId="0" borderId="17"/>
    <xf numFmtId="309" fontId="42" fillId="0" borderId="3">
      <alignment horizontal="center"/>
    </xf>
    <xf numFmtId="0" fontId="29" fillId="0" borderId="17"/>
    <xf numFmtId="0" fontId="27" fillId="0" borderId="17"/>
    <xf numFmtId="0" fontId="29" fillId="0" borderId="17"/>
    <xf numFmtId="0" fontId="29" fillId="0" borderId="17"/>
    <xf numFmtId="309" fontId="42" fillId="0" borderId="3">
      <alignment horizontal="center"/>
    </xf>
    <xf numFmtId="0" fontId="29" fillId="0" borderId="17"/>
    <xf numFmtId="309" fontId="42" fillId="0" borderId="3">
      <alignment horizontal="center"/>
    </xf>
    <xf numFmtId="0" fontId="29" fillId="0" borderId="17"/>
    <xf numFmtId="309" fontId="42" fillId="0" borderId="3">
      <alignment horizontal="center"/>
    </xf>
    <xf numFmtId="0" fontId="142" fillId="0" borderId="0">
      <alignment vertical="center" wrapText="1"/>
      <protection locked="0"/>
    </xf>
    <xf numFmtId="0" fontId="29" fillId="0" borderId="17"/>
    <xf numFmtId="0" fontId="27" fillId="0" borderId="17"/>
    <xf numFmtId="0" fontId="29" fillId="0" borderId="17"/>
    <xf numFmtId="0" fontId="29" fillId="0" borderId="17"/>
    <xf numFmtId="0" fontId="29" fillId="0" borderId="17"/>
    <xf numFmtId="0" fontId="27" fillId="0" borderId="17"/>
    <xf numFmtId="0" fontId="27" fillId="0" borderId="17"/>
    <xf numFmtId="0" fontId="27" fillId="0" borderId="17"/>
    <xf numFmtId="0" fontId="27" fillId="0" borderId="17"/>
    <xf numFmtId="0" fontId="27" fillId="0" borderId="17"/>
    <xf numFmtId="0" fontId="29" fillId="0" borderId="17"/>
    <xf numFmtId="0" fontId="29" fillId="0" borderId="17"/>
    <xf numFmtId="0" fontId="27" fillId="0" borderId="17"/>
    <xf numFmtId="0" fontId="29" fillId="0" borderId="17"/>
    <xf numFmtId="0" fontId="29" fillId="0" borderId="17"/>
    <xf numFmtId="0" fontId="29" fillId="0" borderId="17"/>
    <xf numFmtId="0" fontId="27" fillId="0" borderId="17"/>
    <xf numFmtId="0" fontId="29" fillId="0" borderId="17"/>
    <xf numFmtId="0" fontId="27" fillId="0" borderId="17"/>
    <xf numFmtId="0" fontId="27" fillId="0" borderId="17"/>
    <xf numFmtId="0" fontId="27" fillId="0" borderId="17"/>
    <xf numFmtId="0" fontId="29" fillId="0" borderId="17"/>
    <xf numFmtId="0" fontId="27" fillId="0" borderId="17"/>
    <xf numFmtId="0" fontId="29" fillId="0" borderId="17"/>
    <xf numFmtId="0" fontId="27" fillId="0" borderId="17"/>
    <xf numFmtId="0" fontId="29" fillId="0" borderId="17"/>
    <xf numFmtId="0" fontId="27" fillId="0" borderId="17"/>
    <xf numFmtId="0" fontId="29" fillId="0" borderId="17"/>
    <xf numFmtId="0" fontId="29" fillId="0" borderId="17"/>
    <xf numFmtId="0" fontId="29" fillId="0" borderId="17"/>
    <xf numFmtId="0" fontId="58" fillId="0" borderId="0" applyNumberFormat="0" applyFill="0" applyBorder="0" applyAlignment="0" applyProtection="0"/>
    <xf numFmtId="0" fontId="143" fillId="0" borderId="0" applyFont="0">
      <alignment horizontal="centerContinuous"/>
    </xf>
    <xf numFmtId="0" fontId="144" fillId="0" borderId="0" applyFill="0" applyBorder="0" applyProtection="0">
      <alignment horizontal="left" vertical="top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170" fontId="84" fillId="11" borderId="0" applyNumberFormat="0" applyFont="0" applyFill="0" applyBorder="0" applyAlignment="0"/>
    <xf numFmtId="0" fontId="8" fillId="0" borderId="34" applyNumberFormat="0" applyFont="0" applyFill="0" applyAlignment="0" applyProtection="0"/>
    <xf numFmtId="0" fontId="8" fillId="0" borderId="0"/>
    <xf numFmtId="310" fontId="8" fillId="0" borderId="10" applyFont="0" applyFill="0" applyBorder="0" applyProtection="0">
      <alignment horizontal="center"/>
      <protection locked="0"/>
    </xf>
    <xf numFmtId="311" fontId="10" fillId="0" borderId="2" applyFont="0" applyFill="0" applyBorder="0" applyProtection="0">
      <alignment horizontal="center"/>
    </xf>
    <xf numFmtId="38" fontId="8" fillId="0" borderId="5" applyFont="0" applyFill="0" applyBorder="0" applyAlignment="0" applyProtection="0">
      <protection locked="0"/>
    </xf>
    <xf numFmtId="15" fontId="8" fillId="0" borderId="5" applyFont="0" applyFill="0" applyBorder="0" applyProtection="0">
      <alignment horizontal="center"/>
      <protection locked="0"/>
    </xf>
    <xf numFmtId="10" fontId="8" fillId="0" borderId="5" applyFont="0" applyFill="0" applyBorder="0" applyProtection="0">
      <alignment horizontal="center"/>
      <protection locked="0"/>
    </xf>
    <xf numFmtId="312" fontId="8" fillId="0" borderId="5" applyFont="0" applyFill="0" applyBorder="0" applyProtection="0">
      <alignment horizontal="center"/>
    </xf>
    <xf numFmtId="313" fontId="113" fillId="0" borderId="0"/>
    <xf numFmtId="313" fontId="113" fillId="0" borderId="0"/>
    <xf numFmtId="314" fontId="113" fillId="0" borderId="5"/>
    <xf numFmtId="315" fontId="8" fillId="0" borderId="5"/>
    <xf numFmtId="0" fontId="147" fillId="0" borderId="0"/>
    <xf numFmtId="0" fontId="147" fillId="0" borderId="0"/>
    <xf numFmtId="164" fontId="148" fillId="26" borderId="6">
      <alignment vertical="top"/>
    </xf>
    <xf numFmtId="0" fontId="104" fillId="27" borderId="5">
      <alignment horizontal="left" vertical="center"/>
    </xf>
    <xf numFmtId="165" fontId="149" fillId="28" borderId="6"/>
    <xf numFmtId="164" fontId="150" fillId="0" borderId="6">
      <alignment horizontal="left" vertical="top"/>
    </xf>
    <xf numFmtId="0" fontId="151" fillId="29" borderId="0">
      <alignment horizontal="left" vertical="center"/>
    </xf>
    <xf numFmtId="164" fontId="28" fillId="0" borderId="8">
      <alignment horizontal="left" vertical="top"/>
    </xf>
    <xf numFmtId="0" fontId="152" fillId="0" borderId="8">
      <alignment horizontal="left" vertical="center"/>
    </xf>
    <xf numFmtId="316" fontId="85" fillId="0" borderId="0" applyFont="0" applyFill="0" applyBorder="0" applyAlignment="0" applyProtection="0"/>
    <xf numFmtId="317" fontId="85" fillId="0" borderId="0" applyFont="0" applyFill="0" applyBorder="0" applyAlignment="0" applyProtection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318" fontId="8" fillId="0" borderId="0" applyFont="0" applyFill="0" applyBorder="0" applyAlignment="0" applyProtection="0"/>
    <xf numFmtId="319" fontId="8" fillId="0" borderId="0" applyFont="0" applyFill="0" applyBorder="0" applyAlignment="0" applyProtection="0"/>
    <xf numFmtId="320" fontId="110" fillId="0" borderId="0" applyFont="0" applyFill="0" applyBorder="0" applyAlignment="0" applyProtection="0"/>
    <xf numFmtId="321" fontId="110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322" fontId="110" fillId="0" borderId="0" applyFont="0" applyFill="0" applyBorder="0" applyAlignment="0" applyProtection="0"/>
    <xf numFmtId="323" fontId="110" fillId="0" borderId="0" applyFont="0" applyFill="0" applyBorder="0" applyAlignment="0" applyProtection="0"/>
    <xf numFmtId="0" fontId="110" fillId="0" borderId="0"/>
    <xf numFmtId="324" fontId="110" fillId="0" borderId="0" applyFont="0" applyFill="0" applyBorder="0" applyAlignment="0" applyProtection="0"/>
    <xf numFmtId="325" fontId="110" fillId="0" borderId="0" applyFont="0" applyFill="0" applyBorder="0" applyAlignment="0" applyProtection="0"/>
    <xf numFmtId="326" fontId="110" fillId="0" borderId="0" applyFont="0" applyFill="0" applyBorder="0" applyAlignment="0" applyProtection="0"/>
    <xf numFmtId="327" fontId="110" fillId="0" borderId="0" applyFont="0" applyFill="0" applyBorder="0" applyAlignment="0" applyProtection="0"/>
    <xf numFmtId="0" fontId="154" fillId="0" borderId="0">
      <alignment vertical="center"/>
    </xf>
    <xf numFmtId="180" fontId="155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56" fillId="0" borderId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6" fillId="0" borderId="0">
      <alignment vertical="center"/>
    </xf>
    <xf numFmtId="40" fontId="158" fillId="0" borderId="0" applyFont="0" applyFill="0" applyBorder="0" applyAlignment="0" applyProtection="0"/>
    <xf numFmtId="38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60" fillId="0" borderId="0"/>
    <xf numFmtId="169" fontId="161" fillId="0" borderId="0" applyFont="0" applyFill="0" applyBorder="0" applyAlignment="0" applyProtection="0"/>
    <xf numFmtId="0" fontId="162" fillId="0" borderId="19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328" fontId="164" fillId="0" borderId="0" applyFont="0" applyFill="0" applyBorder="0" applyAlignment="0" applyProtection="0"/>
    <xf numFmtId="329" fontId="164" fillId="0" borderId="0" applyFont="0" applyFill="0" applyBorder="0" applyAlignment="0" applyProtection="0"/>
    <xf numFmtId="0" fontId="120" fillId="0" borderId="0"/>
    <xf numFmtId="0" fontId="9" fillId="0" borderId="0"/>
    <xf numFmtId="179" fontId="165" fillId="0" borderId="0" applyFont="0" applyFill="0" applyBorder="0" applyAlignment="0" applyProtection="0"/>
    <xf numFmtId="179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66" fillId="0" borderId="0"/>
    <xf numFmtId="171" fontId="66" fillId="0" borderId="0" applyFont="0" applyFill="0" applyBorder="0" applyAlignment="0" applyProtection="0"/>
    <xf numFmtId="330" fontId="22" fillId="0" borderId="0" applyFont="0" applyFill="0" applyBorder="0" applyAlignment="0" applyProtection="0"/>
    <xf numFmtId="212" fontId="66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</cellStyleXfs>
  <cellXfs count="132">
    <xf numFmtId="0" fontId="0" fillId="0" borderId="0" xfId="0"/>
    <xf numFmtId="0" fontId="8" fillId="0" borderId="0" xfId="2" applyFont="1" applyFill="1" applyBorder="1" applyAlignment="1">
      <alignment vertical="center"/>
    </xf>
    <xf numFmtId="167" fontId="10" fillId="0" borderId="5" xfId="3" applyNumberFormat="1" applyFont="1" applyFill="1" applyBorder="1" applyAlignment="1">
      <alignment horizontal="center" vertical="center" wrapText="1"/>
    </xf>
    <xf numFmtId="169" fontId="8" fillId="0" borderId="8" xfId="3" quotePrefix="1" applyFont="1" applyFill="1" applyBorder="1" applyAlignment="1">
      <alignment horizontal="center" vertical="center"/>
    </xf>
    <xf numFmtId="0" fontId="8" fillId="0" borderId="7" xfId="2" applyFont="1" applyFill="1" applyBorder="1" applyAlignment="1">
      <alignment vertical="center"/>
    </xf>
    <xf numFmtId="169" fontId="8" fillId="0" borderId="8" xfId="3" applyFont="1" applyFill="1" applyBorder="1" applyAlignment="1">
      <alignment horizontal="center" vertical="center"/>
    </xf>
    <xf numFmtId="0" fontId="8" fillId="0" borderId="8" xfId="3" quotePrefix="1" applyNumberFormat="1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vertical="center"/>
    </xf>
    <xf numFmtId="170" fontId="8" fillId="0" borderId="0" xfId="3" applyNumberFormat="1" applyFont="1" applyFill="1" applyBorder="1" applyAlignment="1">
      <alignment vertical="center"/>
    </xf>
    <xf numFmtId="169" fontId="8" fillId="0" borderId="0" xfId="3" applyFont="1" applyFill="1" applyBorder="1" applyAlignment="1">
      <alignment horizontal="center" vertical="center"/>
    </xf>
    <xf numFmtId="0" fontId="10" fillId="0" borderId="0" xfId="2" applyFont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0" fontId="3" fillId="0" borderId="0" xfId="2" applyNumberFormat="1" applyFont="1" applyFill="1" applyBorder="1" applyAlignment="1">
      <alignment horizontal="left"/>
    </xf>
    <xf numFmtId="0" fontId="7" fillId="0" borderId="0" xfId="2" applyFont="1" applyFill="1" applyBorder="1" applyAlignment="1">
      <alignment horizontal="centerContinuous"/>
    </xf>
    <xf numFmtId="169" fontId="7" fillId="0" borderId="0" xfId="3" applyFont="1" applyFill="1" applyBorder="1" applyAlignment="1">
      <alignment horizontal="center"/>
    </xf>
    <xf numFmtId="167" fontId="9" fillId="0" borderId="0" xfId="3" applyNumberFormat="1" applyFont="1" applyFill="1" applyBorder="1" applyAlignment="1">
      <alignment horizontal="center"/>
    </xf>
    <xf numFmtId="169" fontId="9" fillId="0" borderId="0" xfId="3" applyFont="1" applyFill="1" applyBorder="1" applyAlignment="1">
      <alignment horizontal="center"/>
    </xf>
    <xf numFmtId="170" fontId="7" fillId="0" borderId="0" xfId="1" applyNumberFormat="1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0" fontId="7" fillId="0" borderId="0" xfId="2" applyFont="1" applyFill="1" applyBorder="1"/>
    <xf numFmtId="0" fontId="8" fillId="0" borderId="1" xfId="7" applyFont="1" applyFill="1" applyBorder="1" applyAlignment="1"/>
    <xf numFmtId="0" fontId="9" fillId="0" borderId="1" xfId="2" applyFont="1" applyFill="1" applyBorder="1" applyAlignment="1">
      <alignment horizontal="centerContinuous"/>
    </xf>
    <xf numFmtId="169" fontId="9" fillId="0" borderId="1" xfId="3" applyFont="1" applyFill="1" applyBorder="1" applyAlignment="1">
      <alignment horizontal="center"/>
    </xf>
    <xf numFmtId="167" fontId="9" fillId="0" borderId="1" xfId="3" applyNumberFormat="1" applyFont="1" applyFill="1" applyBorder="1" applyAlignment="1">
      <alignment horizontal="center"/>
    </xf>
    <xf numFmtId="170" fontId="9" fillId="0" borderId="1" xfId="1" applyNumberFormat="1" applyFont="1" applyFill="1" applyBorder="1" applyAlignment="1">
      <alignment horizontal="center"/>
    </xf>
    <xf numFmtId="0" fontId="9" fillId="0" borderId="0" xfId="2" applyFont="1" applyFill="1" applyBorder="1"/>
    <xf numFmtId="0" fontId="8" fillId="0" borderId="0" xfId="2" applyFont="1" applyFill="1" applyBorder="1" applyAlignment="1"/>
    <xf numFmtId="0" fontId="8" fillId="0" borderId="0" xfId="2" applyFont="1" applyFill="1" applyBorder="1" applyAlignment="1">
      <alignment horizontal="centerContinuous"/>
    </xf>
    <xf numFmtId="169" fontId="8" fillId="0" borderId="0" xfId="3" applyFont="1" applyFill="1" applyBorder="1" applyAlignment="1">
      <alignment horizontal="center"/>
    </xf>
    <xf numFmtId="167" fontId="8" fillId="0" borderId="0" xfId="3" applyNumberFormat="1" applyFont="1" applyFill="1" applyBorder="1" applyAlignment="1">
      <alignment horizontal="center"/>
    </xf>
    <xf numFmtId="170" fontId="8" fillId="0" borderId="0" xfId="1" applyNumberFormat="1" applyFont="1" applyFill="1" applyBorder="1" applyAlignment="1">
      <alignment horizontal="center"/>
    </xf>
    <xf numFmtId="167" fontId="10" fillId="0" borderId="2" xfId="4" applyNumberFormat="1" applyFont="1" applyFill="1" applyBorder="1" applyAlignment="1">
      <alignment horizontal="right"/>
    </xf>
    <xf numFmtId="0" fontId="8" fillId="0" borderId="0" xfId="2" applyFont="1" applyFill="1" applyBorder="1"/>
    <xf numFmtId="0" fontId="5" fillId="0" borderId="0" xfId="2" applyFont="1" applyFill="1" applyBorder="1" applyAlignment="1">
      <alignment horizontal="centerContinuous"/>
    </xf>
    <xf numFmtId="169" fontId="8" fillId="0" borderId="0" xfId="3" applyFont="1" applyFill="1" applyBorder="1" applyAlignment="1">
      <alignment horizontal="centerContinuous"/>
    </xf>
    <xf numFmtId="167" fontId="8" fillId="0" borderId="0" xfId="3" applyNumberFormat="1" applyFont="1" applyFill="1" applyBorder="1" applyAlignment="1">
      <alignment horizontal="centerContinuous"/>
    </xf>
    <xf numFmtId="170" fontId="8" fillId="0" borderId="0" xfId="1" applyNumberFormat="1" applyFont="1" applyFill="1" applyBorder="1" applyAlignment="1">
      <alignment horizontal="centerContinuous"/>
    </xf>
    <xf numFmtId="0" fontId="10" fillId="0" borderId="0" xfId="2" applyFont="1" applyFill="1" applyBorder="1" applyAlignment="1">
      <alignment horizontal="left"/>
    </xf>
    <xf numFmtId="167" fontId="11" fillId="0" borderId="0" xfId="3" applyNumberFormat="1" applyFont="1" applyFill="1" applyBorder="1" applyAlignment="1">
      <alignment horizontal="center"/>
    </xf>
    <xf numFmtId="167" fontId="8" fillId="0" borderId="0" xfId="3" applyNumberFormat="1" applyFont="1" applyFill="1" applyBorder="1" applyAlignment="1">
      <alignment horizontal="right"/>
    </xf>
    <xf numFmtId="0" fontId="10" fillId="0" borderId="3" xfId="2" applyFont="1" applyFill="1" applyBorder="1" applyAlignment="1">
      <alignment horizontal="centerContinuous" vertical="center" wrapText="1"/>
    </xf>
    <xf numFmtId="0" fontId="10" fillId="0" borderId="10" xfId="2" applyFont="1" applyFill="1" applyBorder="1" applyAlignment="1">
      <alignment horizontal="centerContinuous" vertical="center" wrapText="1"/>
    </xf>
    <xf numFmtId="0" fontId="10" fillId="0" borderId="5" xfId="2" applyFont="1" applyFill="1" applyBorder="1" applyAlignment="1">
      <alignment horizontal="center" vertical="center" wrapText="1"/>
    </xf>
    <xf numFmtId="167" fontId="10" fillId="0" borderId="4" xfId="3" applyNumberFormat="1" applyFont="1" applyFill="1" applyBorder="1" applyAlignment="1">
      <alignment horizontal="center" vertical="center" wrapText="1"/>
    </xf>
    <xf numFmtId="169" fontId="10" fillId="0" borderId="5" xfId="3" applyFont="1" applyFill="1" applyBorder="1" applyAlignment="1">
      <alignment horizontal="center" vertical="center" wrapText="1"/>
    </xf>
    <xf numFmtId="170" fontId="10" fillId="0" borderId="5" xfId="1" applyNumberFormat="1" applyFont="1" applyFill="1" applyBorder="1" applyAlignment="1">
      <alignment horizontal="center" vertical="center" wrapText="1"/>
    </xf>
    <xf numFmtId="0" fontId="10" fillId="0" borderId="0" xfId="2" applyFont="1" applyFill="1" applyBorder="1" applyAlignment="1"/>
    <xf numFmtId="0" fontId="8" fillId="0" borderId="7" xfId="8" applyFont="1" applyFill="1" applyBorder="1" applyAlignment="1" applyProtection="1">
      <alignment horizontal="left" vertical="center"/>
      <protection locked="0"/>
    </xf>
    <xf numFmtId="0" fontId="8" fillId="0" borderId="9" xfId="8" applyFont="1" applyFill="1" applyBorder="1" applyAlignment="1" applyProtection="1">
      <alignment horizontal="left" vertical="center"/>
      <protection locked="0"/>
    </xf>
    <xf numFmtId="167" fontId="8" fillId="0" borderId="0" xfId="3" applyNumberFormat="1" applyFont="1" applyFill="1" applyBorder="1" applyAlignment="1">
      <alignment horizontal="center" vertical="center"/>
    </xf>
    <xf numFmtId="170" fontId="8" fillId="0" borderId="8" xfId="1" applyNumberFormat="1" applyFont="1" applyFill="1" applyBorder="1" applyAlignment="1">
      <alignment vertical="center"/>
    </xf>
    <xf numFmtId="170" fontId="8" fillId="0" borderId="8" xfId="1" quotePrefix="1" applyNumberFormat="1" applyFont="1" applyFill="1" applyBorder="1" applyAlignment="1">
      <alignment horizontal="center" vertical="center"/>
    </xf>
    <xf numFmtId="170" fontId="8" fillId="0" borderId="7" xfId="3" applyNumberFormat="1" applyFont="1" applyFill="1" applyBorder="1" applyAlignment="1">
      <alignment vertical="center"/>
    </xf>
    <xf numFmtId="170" fontId="8" fillId="0" borderId="9" xfId="3" applyNumberFormat="1" applyFont="1" applyFill="1" applyBorder="1" applyAlignment="1">
      <alignment vertical="center"/>
    </xf>
    <xf numFmtId="170" fontId="8" fillId="0" borderId="8" xfId="1" applyNumberFormat="1" applyFont="1" applyFill="1" applyBorder="1" applyAlignment="1">
      <alignment horizontal="center" vertical="center"/>
    </xf>
    <xf numFmtId="0" fontId="11" fillId="0" borderId="7" xfId="8" applyFont="1" applyFill="1" applyBorder="1" applyAlignment="1" applyProtection="1">
      <alignment vertical="center"/>
      <protection locked="0"/>
    </xf>
    <xf numFmtId="0" fontId="11" fillId="0" borderId="9" xfId="8" applyFont="1" applyFill="1" applyBorder="1" applyAlignment="1" applyProtection="1">
      <alignment vertical="center"/>
      <protection locked="0"/>
    </xf>
    <xf numFmtId="169" fontId="11" fillId="0" borderId="8" xfId="3" quotePrefix="1" applyFont="1" applyFill="1" applyBorder="1" applyAlignment="1">
      <alignment horizontal="center" vertical="center"/>
    </xf>
    <xf numFmtId="167" fontId="11" fillId="0" borderId="0" xfId="3" quotePrefix="1" applyNumberFormat="1" applyFont="1" applyFill="1" applyBorder="1" applyAlignment="1">
      <alignment horizontal="center" vertical="center"/>
    </xf>
    <xf numFmtId="170" fontId="11" fillId="0" borderId="8" xfId="1" applyNumberFormat="1" applyFont="1" applyFill="1" applyBorder="1" applyAlignment="1">
      <alignment vertical="center"/>
    </xf>
    <xf numFmtId="170" fontId="11" fillId="0" borderId="8" xfId="1" quotePrefix="1" applyNumberFormat="1" applyFont="1" applyFill="1" applyBorder="1" applyAlignment="1">
      <alignment horizontal="center" vertical="center"/>
    </xf>
    <xf numFmtId="170" fontId="11" fillId="0" borderId="8" xfId="3" applyNumberFormat="1" applyFont="1" applyFill="1" applyBorder="1" applyAlignment="1">
      <alignment horizontal="right" vertical="center"/>
    </xf>
    <xf numFmtId="0" fontId="11" fillId="0" borderId="0" xfId="2" applyFont="1" applyFill="1" applyBorder="1"/>
    <xf numFmtId="0" fontId="8" fillId="0" borderId="7" xfId="7" applyFont="1" applyFill="1" applyBorder="1" applyAlignment="1">
      <alignment vertical="center"/>
    </xf>
    <xf numFmtId="0" fontId="0" fillId="0" borderId="7" xfId="8" applyFont="1" applyFill="1" applyBorder="1" applyAlignment="1" applyProtection="1">
      <alignment horizontal="left" vertical="center"/>
      <protection locked="0"/>
    </xf>
    <xf numFmtId="0" fontId="8" fillId="0" borderId="9" xfId="7" quotePrefix="1" applyFont="1" applyFill="1" applyBorder="1" applyAlignment="1">
      <alignment horizontal="left" vertical="center"/>
    </xf>
    <xf numFmtId="0" fontId="8" fillId="0" borderId="9" xfId="7" applyFont="1" applyFill="1" applyBorder="1" applyAlignment="1">
      <alignment horizontal="left" vertical="center"/>
    </xf>
    <xf numFmtId="0" fontId="8" fillId="0" borderId="9" xfId="2" applyFont="1" applyFill="1" applyBorder="1" applyAlignment="1">
      <alignment horizontal="left" vertical="center"/>
    </xf>
    <xf numFmtId="0" fontId="8" fillId="0" borderId="7" xfId="7" applyFont="1" applyFill="1" applyBorder="1" applyAlignment="1">
      <alignment horizontal="left" vertical="center"/>
    </xf>
    <xf numFmtId="0" fontId="8" fillId="0" borderId="8" xfId="2" quotePrefix="1" applyFont="1" applyFill="1" applyBorder="1" applyAlignment="1">
      <alignment horizontal="left" vertical="center"/>
    </xf>
    <xf numFmtId="0" fontId="8" fillId="0" borderId="9" xfId="2" quotePrefix="1" applyFont="1" applyFill="1" applyBorder="1" applyAlignment="1">
      <alignment horizontal="left" vertical="center"/>
    </xf>
    <xf numFmtId="167" fontId="8" fillId="0" borderId="0" xfId="3" applyNumberFormat="1" applyFont="1" applyFill="1" applyBorder="1" applyAlignment="1">
      <alignment vertical="center"/>
    </xf>
    <xf numFmtId="0" fontId="8" fillId="0" borderId="9" xfId="2" applyFont="1" applyFill="1" applyBorder="1" applyAlignment="1">
      <alignment horizontal="left"/>
    </xf>
    <xf numFmtId="169" fontId="8" fillId="0" borderId="8" xfId="3" quotePrefix="1" applyFont="1" applyFill="1" applyBorder="1" applyAlignment="1">
      <alignment horizontal="center"/>
    </xf>
    <xf numFmtId="170" fontId="8" fillId="0" borderId="8" xfId="1" applyNumberFormat="1" applyFont="1" applyFill="1" applyBorder="1" applyAlignment="1"/>
    <xf numFmtId="169" fontId="8" fillId="0" borderId="8" xfId="3" applyFont="1" applyFill="1" applyBorder="1" applyAlignment="1">
      <alignment horizontal="center"/>
    </xf>
    <xf numFmtId="170" fontId="8" fillId="0" borderId="8" xfId="1" applyNumberFormat="1" applyFont="1" applyFill="1" applyBorder="1" applyAlignment="1">
      <alignment horizontal="center"/>
    </xf>
    <xf numFmtId="170" fontId="8" fillId="0" borderId="8" xfId="3" applyNumberFormat="1" applyFont="1" applyFill="1" applyBorder="1" applyAlignment="1"/>
    <xf numFmtId="0" fontId="8" fillId="0" borderId="12" xfId="2" applyFont="1" applyFill="1" applyBorder="1" applyAlignment="1">
      <alignment vertical="center"/>
    </xf>
    <xf numFmtId="0" fontId="8" fillId="0" borderId="1" xfId="2" applyFont="1" applyFill="1" applyBorder="1" applyAlignment="1">
      <alignment horizontal="left" vertical="center"/>
    </xf>
    <xf numFmtId="169" fontId="8" fillId="0" borderId="12" xfId="3" quotePrefix="1" applyFont="1" applyFill="1" applyBorder="1" applyAlignment="1">
      <alignment horizontal="center" vertical="center"/>
    </xf>
    <xf numFmtId="167" fontId="8" fillId="0" borderId="12" xfId="3" applyNumberFormat="1" applyFont="1" applyFill="1" applyBorder="1" applyAlignment="1">
      <alignment horizontal="center" vertical="center"/>
    </xf>
    <xf numFmtId="169" fontId="8" fillId="0" borderId="1" xfId="3" applyFont="1" applyFill="1" applyBorder="1" applyAlignment="1">
      <alignment horizontal="center" vertical="center"/>
    </xf>
    <xf numFmtId="170" fontId="8" fillId="0" borderId="11" xfId="1" applyNumberFormat="1" applyFont="1" applyFill="1" applyBorder="1" applyAlignment="1">
      <alignment vertical="center"/>
    </xf>
    <xf numFmtId="169" fontId="8" fillId="0" borderId="12" xfId="3" applyFont="1" applyFill="1" applyBorder="1" applyAlignment="1">
      <alignment horizontal="center" vertical="center"/>
    </xf>
    <xf numFmtId="170" fontId="8" fillId="0" borderId="12" xfId="1" applyNumberFormat="1" applyFont="1" applyFill="1" applyBorder="1" applyAlignment="1">
      <alignment horizontal="center" vertical="center"/>
    </xf>
    <xf numFmtId="170" fontId="8" fillId="0" borderId="11" xfId="3" applyNumberFormat="1" applyFont="1" applyFill="1" applyBorder="1" applyAlignment="1">
      <alignment vertical="center"/>
    </xf>
    <xf numFmtId="170" fontId="8" fillId="0" borderId="13" xfId="3" applyNumberFormat="1" applyFont="1" applyFill="1" applyBorder="1" applyAlignment="1">
      <alignment vertical="center"/>
    </xf>
    <xf numFmtId="0" fontId="8" fillId="0" borderId="2" xfId="2" applyFont="1" applyFill="1" applyBorder="1" applyAlignment="1">
      <alignment vertical="center"/>
    </xf>
    <xf numFmtId="0" fontId="8" fillId="0" borderId="2" xfId="2" applyFont="1" applyFill="1" applyBorder="1" applyAlignment="1">
      <alignment horizontal="left" vertical="center"/>
    </xf>
    <xf numFmtId="169" fontId="8" fillId="0" borderId="2" xfId="3" quotePrefix="1" applyFont="1" applyFill="1" applyBorder="1" applyAlignment="1">
      <alignment horizontal="center" vertical="center"/>
    </xf>
    <xf numFmtId="167" fontId="8" fillId="0" borderId="2" xfId="3" applyNumberFormat="1" applyFont="1" applyFill="1" applyBorder="1" applyAlignment="1">
      <alignment horizontal="center" vertical="center"/>
    </xf>
    <xf numFmtId="169" fontId="8" fillId="0" borderId="2" xfId="3" applyFont="1" applyFill="1" applyBorder="1" applyAlignment="1">
      <alignment horizontal="center" vertical="center"/>
    </xf>
    <xf numFmtId="167" fontId="8" fillId="0" borderId="2" xfId="3" applyNumberFormat="1" applyFont="1" applyFill="1" applyBorder="1" applyAlignment="1">
      <alignment vertical="center"/>
    </xf>
    <xf numFmtId="170" fontId="8" fillId="0" borderId="2" xfId="1" applyNumberFormat="1" applyFont="1" applyFill="1" applyBorder="1" applyAlignment="1">
      <alignment horizontal="center" vertical="center"/>
    </xf>
    <xf numFmtId="170" fontId="8" fillId="0" borderId="2" xfId="3" applyNumberFormat="1" applyFont="1" applyFill="1" applyBorder="1" applyAlignment="1">
      <alignment vertical="center"/>
    </xf>
    <xf numFmtId="0" fontId="8" fillId="0" borderId="0" xfId="2" quotePrefix="1" applyFont="1" applyBorder="1" applyAlignment="1">
      <alignment horizontal="left"/>
    </xf>
    <xf numFmtId="167" fontId="11" fillId="0" borderId="0" xfId="3" quotePrefix="1" applyNumberFormat="1" applyFont="1" applyBorder="1" applyAlignment="1">
      <alignment horizontal="center"/>
    </xf>
    <xf numFmtId="0" fontId="10" fillId="0" borderId="0" xfId="2" quotePrefix="1" applyFont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/>
    </xf>
    <xf numFmtId="167" fontId="10" fillId="0" borderId="0" xfId="3" applyNumberFormat="1" applyFont="1" applyBorder="1" applyAlignment="1">
      <alignment horizontal="centerContinuous"/>
    </xf>
    <xf numFmtId="167" fontId="10" fillId="0" borderId="0" xfId="3" applyNumberFormat="1" applyFont="1" applyFill="1" applyBorder="1" applyAlignment="1">
      <alignment horizontal="centerContinuous"/>
    </xf>
    <xf numFmtId="0" fontId="8" fillId="0" borderId="0" xfId="2" applyFont="1" applyBorder="1"/>
    <xf numFmtId="167" fontId="8" fillId="0" borderId="0" xfId="3" applyNumberFormat="1" applyFont="1" applyBorder="1" applyAlignment="1">
      <alignment horizontal="center"/>
    </xf>
    <xf numFmtId="169" fontId="8" fillId="0" borderId="0" xfId="3" applyFont="1" applyBorder="1" applyAlignment="1">
      <alignment horizontal="center"/>
    </xf>
    <xf numFmtId="167" fontId="8" fillId="0" borderId="0" xfId="3" applyNumberFormat="1" applyFont="1" applyBorder="1"/>
    <xf numFmtId="170" fontId="8" fillId="0" borderId="0" xfId="1" applyNumberFormat="1" applyFont="1" applyBorder="1" applyAlignment="1">
      <alignment horizontal="center"/>
    </xf>
    <xf numFmtId="169" fontId="8" fillId="0" borderId="0" xfId="3" applyFont="1" applyBorder="1"/>
    <xf numFmtId="167" fontId="8" fillId="0" borderId="0" xfId="3" applyNumberFormat="1" applyFont="1" applyFill="1" applyBorder="1"/>
    <xf numFmtId="0" fontId="8" fillId="0" borderId="0" xfId="2" applyFont="1"/>
    <xf numFmtId="167" fontId="8" fillId="0" borderId="0" xfId="3" applyNumberFormat="1" applyFont="1" applyAlignment="1">
      <alignment horizontal="center"/>
    </xf>
    <xf numFmtId="169" fontId="8" fillId="0" borderId="0" xfId="3" applyFont="1" applyAlignment="1">
      <alignment horizontal="center"/>
    </xf>
    <xf numFmtId="170" fontId="8" fillId="0" borderId="0" xfId="1" applyNumberFormat="1" applyFont="1" applyAlignment="1">
      <alignment horizontal="center"/>
    </xf>
    <xf numFmtId="0" fontId="10" fillId="0" borderId="0" xfId="2" applyFont="1" applyFill="1" applyBorder="1" applyAlignment="1">
      <alignment horizontal="center"/>
    </xf>
    <xf numFmtId="0" fontId="10" fillId="0" borderId="0" xfId="2" applyFont="1" applyFill="1" applyBorder="1" applyAlignment="1">
      <alignment horizontal="centerContinuous"/>
    </xf>
    <xf numFmtId="167" fontId="10" fillId="0" borderId="0" xfId="3" applyNumberFormat="1" applyFont="1" applyFill="1" applyAlignment="1">
      <alignment horizontal="centerContinuous"/>
    </xf>
    <xf numFmtId="169" fontId="10" fillId="0" borderId="0" xfId="3" applyFont="1" applyFill="1" applyAlignment="1">
      <alignment horizontal="centerContinuous"/>
    </xf>
    <xf numFmtId="167" fontId="10" fillId="0" borderId="0" xfId="3" quotePrefix="1" applyNumberFormat="1" applyFont="1" applyFill="1" applyBorder="1" applyAlignment="1">
      <alignment horizontal="centerContinuous"/>
    </xf>
    <xf numFmtId="170" fontId="10" fillId="0" borderId="0" xfId="1" applyNumberFormat="1" applyFont="1" applyFill="1" applyAlignment="1">
      <alignment horizontal="centerContinuous"/>
    </xf>
    <xf numFmtId="169" fontId="10" fillId="0" borderId="0" xfId="3" applyFont="1" applyFill="1" applyBorder="1" applyAlignment="1">
      <alignment horizontal="centerContinuous"/>
    </xf>
    <xf numFmtId="0" fontId="10" fillId="0" borderId="0" xfId="2" applyFont="1" applyBorder="1" applyAlignment="1">
      <alignment horizontal="left" vertical="center"/>
    </xf>
    <xf numFmtId="167" fontId="8" fillId="0" borderId="0" xfId="3" applyNumberFormat="1" applyFont="1"/>
    <xf numFmtId="3" fontId="10" fillId="0" borderId="0" xfId="3" applyNumberFormat="1" applyFont="1" applyFill="1" applyBorder="1" applyAlignment="1">
      <alignment horizontal="center"/>
    </xf>
    <xf numFmtId="0" fontId="8" fillId="0" borderId="1" xfId="2" applyFont="1" applyFill="1" applyBorder="1"/>
    <xf numFmtId="0" fontId="10" fillId="0" borderId="1" xfId="2" applyFont="1" applyBorder="1" applyAlignment="1">
      <alignment horizontal="center"/>
    </xf>
    <xf numFmtId="0" fontId="8" fillId="0" borderId="1" xfId="2" applyFont="1" applyBorder="1"/>
    <xf numFmtId="167" fontId="10" fillId="0" borderId="1" xfId="3" applyNumberFormat="1" applyFont="1" applyBorder="1" applyAlignment="1">
      <alignment horizontal="center"/>
    </xf>
    <xf numFmtId="169" fontId="8" fillId="0" borderId="0" xfId="3" applyFont="1" applyFill="1" applyBorder="1"/>
    <xf numFmtId="167" fontId="10" fillId="0" borderId="0" xfId="3" applyNumberFormat="1" applyFont="1" applyFill="1" applyBorder="1" applyAlignment="1">
      <alignment horizontal="center"/>
    </xf>
    <xf numFmtId="167" fontId="10" fillId="0" borderId="0" xfId="3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/>
    </xf>
    <xf numFmtId="170" fontId="11" fillId="0" borderId="0" xfId="3" applyNumberFormat="1" applyFont="1" applyFill="1" applyBorder="1" applyAlignment="1">
      <alignment horizontal="center"/>
    </xf>
  </cellXfs>
  <cellStyles count="1231">
    <cellStyle name="_x0001_" xfId="10"/>
    <cellStyle name="# ##0" xfId="11"/>
    <cellStyle name="#.###" xfId="12"/>
    <cellStyle name="%" xfId="13"/>
    <cellStyle name=")ch2)ch [0] (sc_x0005_" xfId="14"/>
    <cellStyle name="." xfId="15"/>
    <cellStyle name="??" xfId="16"/>
    <cellStyle name="?? [0.00]_ Att. 1- Cover" xfId="17"/>
    <cellStyle name="?? [0]" xfId="18"/>
    <cellStyle name="?? [0] 2" xfId="19"/>
    <cellStyle name="?? 2" xfId="20"/>
    <cellStyle name="?? 3" xfId="21"/>
    <cellStyle name="?? 4" xfId="22"/>
    <cellStyle name="?? 5" xfId="23"/>
    <cellStyle name="?_x001d_??%" xfId="24"/>
    <cellStyle name="?_x001d_??%U©÷u&amp;H©" xfId="25"/>
    <cellStyle name="?_x001d_??%U©÷u&amp;H©÷" xfId="26"/>
    <cellStyle name="?_x001d_??%U©÷u&amp;H©÷9_x0008_? s&#10;_x0007__x0001__x0001_" xfId="27"/>
    <cellStyle name="?_x001d_??%U©÷u&amp;H©÷9_x0008_? s&#10;_x0007__x0001__x0001_ 2" xfId="28"/>
    <cellStyle name="????" xfId="29"/>
    <cellStyle name="???? [0.00]_††††† " xfId="30"/>
    <cellStyle name="??????" xfId="31"/>
    <cellStyle name="??????????????????? [0]_FTC_OFFER" xfId="32"/>
    <cellStyle name="???????????????????_FTC_OFFER" xfId="33"/>
    <cellStyle name="??????_Book1" xfId="34"/>
    <cellStyle name="????_††††† " xfId="35"/>
    <cellStyle name="???[0]_?? DI" xfId="36"/>
    <cellStyle name="???_?? DI" xfId="37"/>
    <cellStyle name="??[0]_BRE" xfId="38"/>
    <cellStyle name="??_ ??? ???? " xfId="39"/>
    <cellStyle name="??A? [0]_laroux_1_¢¬???¢â? " xfId="40"/>
    <cellStyle name="??A?_laroux_1_¢¬???¢â? " xfId="41"/>
    <cellStyle name="?¡±¢¥?_?¨ù??¢´¢¥_¢¬???¢â? " xfId="42"/>
    <cellStyle name="?ð" xfId="43"/>
    <cellStyle name="?ðÇ" xfId="44"/>
    <cellStyle name="?ðÇ%U?&amp;H?_x0008_?s&#10;_x0007__x0001__x0001_" xfId="45"/>
    <cellStyle name="?ðÇ%U?&amp;H?_x0008_?s&#10;_x0007__x0001__x0001_ 2" xfId="46"/>
    <cellStyle name="]_x000d_&#10;Zoomed=1_x000d_&#10;Row=0_x000d_&#10;Column=0_x000d_&#10;Height=0_x000d_&#10;Width=0_x000d_&#10;FontName=FoxFont_x000d_&#10;FontStyle=0_x000d_&#10;FontSize=9_x000d_&#10;PrtFontName=FoxPrin" xfId="47"/>
    <cellStyle name="_A5-v4-client's comment" xfId="48"/>
    <cellStyle name="_Ac 2160 - BO" xfId="49"/>
    <cellStyle name="_BAO GIA CS kho thu duc" xfId="50"/>
    <cellStyle name="_BC 10-7-2006" xfId="51"/>
    <cellStyle name="_BCTC- dia oc thanh nhon" xfId="52"/>
    <cellStyle name="_BCTC- nha nova" xfId="53"/>
    <cellStyle name="_Book1" xfId="54"/>
    <cellStyle name="_Book1_1" xfId="55"/>
    <cellStyle name="_Book1_dS" xfId="56"/>
    <cellStyle name="_Book1_F4_5_6__Bao_cao_tai_NPP BICH TIEN" xfId="57"/>
    <cellStyle name="_Book1_F4_5_6__Bao_cao_tai_NPP BICH TIEN_But toan dieu chinh" xfId="58"/>
    <cellStyle name="_Book1_Hoso-QTTTNDN-2008-DTL_26(1).03.09" xfId="59"/>
    <cellStyle name="_Book1_Mau -bao_cao_XNT_NVTK_tai_NPP 19.7" xfId="60"/>
    <cellStyle name="_Book1_Mau_bao_cao_XNT_NVTK_tai_NPP 21.7" xfId="61"/>
    <cellStyle name="_Book1_Mau_bao_cao_XNT_NVTK_tai_NPP 21.7_But toan dieu chinh" xfId="62"/>
    <cellStyle name="_Book1_TKHC-THOIQUAN-05-04-2004" xfId="63"/>
    <cellStyle name="_Castrol - Sales &amp; AR - NTHH" xfId="64"/>
    <cellStyle name="_Castrol - Stock WPs - NTHH" xfId="65"/>
    <cellStyle name="_Copy of Mau_bao_cao_XNT_NVTK_tai_NPP" xfId="66"/>
    <cellStyle name="_CS kho thu duc (SUA)" xfId="67"/>
    <cellStyle name="_DSSH SD11 Sao Viet" xfId="70"/>
    <cellStyle name="_ĐƠN ĐẶT HÀNG VNM" xfId="68"/>
    <cellStyle name="_ĐƠN ĐẶT HÀNG VNM_But toan dieu chinh" xfId="69"/>
    <cellStyle name="_EXPENSES-1206" xfId="71"/>
    <cellStyle name="_F4_5_6__Bao_cao_tai_NPP BICH TIEN" xfId="72"/>
    <cellStyle name="_form__moi__bao_cao_ngay_NEW_AGAIN" xfId="73"/>
    <cellStyle name="_form__moi__bao_cao_ngay_NEW_AGAIN_But toan dieu chinh" xfId="74"/>
    <cellStyle name="_HAN SU DUNG" xfId="75"/>
    <cellStyle name="_Hoso-QTTTNDN-2008-DTL_26(1).03.09" xfId="76"/>
    <cellStyle name="_icp 7-07" xfId="77"/>
    <cellStyle name="_KD - Stock WPs - NTHH" xfId="78"/>
    <cellStyle name="_KT (2)" xfId="79"/>
    <cellStyle name="_KT (2)_1" xfId="80"/>
    <cellStyle name="_KT (2)_2" xfId="81"/>
    <cellStyle name="_KT (2)_2_TG-TH" xfId="82"/>
    <cellStyle name="_KT (2)_2_TG-TH_092008" xfId="83"/>
    <cellStyle name="_KT (2)_2_TG-TH_baocao Kiem toan 2007" xfId="84"/>
    <cellStyle name="_KT (2)_2_TG-TH_Book1" xfId="85"/>
    <cellStyle name="_KT (2)_2_TG-TH_Book1_1" xfId="86"/>
    <cellStyle name="_KT (2)_2_TG-TH_Book1_1_Book1" xfId="87"/>
    <cellStyle name="_KT (2)_2_TG-TH_Book1_2" xfId="88"/>
    <cellStyle name="_KT (2)_2_TG-TH_Book1_3" xfId="89"/>
    <cellStyle name="_KT (2)_2_TG-TH_Book1_Book1" xfId="90"/>
    <cellStyle name="_KT (2)_2_TG-TH_Book1_TKHC-THOIQUAN-05-04-2004" xfId="91"/>
    <cellStyle name="_KT (2)_2_TG-TH_Hoso-QTTTNDN-2008-DTL_26(1).03.09" xfId="92"/>
    <cellStyle name="_KT (2)_2_TG-TH_TKHC-THOIQUAN-05-04-2004" xfId="93"/>
    <cellStyle name="_KT (2)_2_TG-TH_VLXDLD2006" xfId="94"/>
    <cellStyle name="_KT (2)_3" xfId="95"/>
    <cellStyle name="_KT (2)_3_TG-TH" xfId="96"/>
    <cellStyle name="_KT (2)_3_TG-TH_Book1" xfId="97"/>
    <cellStyle name="_KT (2)_3_TG-TH_Book1_1" xfId="98"/>
    <cellStyle name="_KT (2)_3_TG-TH_Book1_TKHC-THOIQUAN-05-04-2004" xfId="99"/>
    <cellStyle name="_KT (2)_3_TG-TH_Hoso-QTTTNDN-2008-DTL_26(1).03.09" xfId="100"/>
    <cellStyle name="_KT (2)_3_TG-TH_PERSONAL" xfId="101"/>
    <cellStyle name="_KT (2)_3_TG-TH_PERSONAL_Book1" xfId="102"/>
    <cellStyle name="_KT (2)_3_TG-TH_PERSONAL_Tong hop KHCB 2001" xfId="103"/>
    <cellStyle name="_KT (2)_3_TG-TH_TKHC-THOIQUAN-05-04-2004" xfId="104"/>
    <cellStyle name="_KT (2)_4" xfId="105"/>
    <cellStyle name="_KT (2)_4_092008" xfId="106"/>
    <cellStyle name="_KT (2)_4_baocao Kiem toan 2007" xfId="107"/>
    <cellStyle name="_KT (2)_4_Book1" xfId="108"/>
    <cellStyle name="_KT (2)_4_Book1_1" xfId="109"/>
    <cellStyle name="_KT (2)_4_Book1_1_Book1" xfId="110"/>
    <cellStyle name="_KT (2)_4_Book1_2" xfId="111"/>
    <cellStyle name="_KT (2)_4_Book1_3" xfId="112"/>
    <cellStyle name="_KT (2)_4_Book1_Book1" xfId="113"/>
    <cellStyle name="_KT (2)_4_Book1_TKHC-THOIQUAN-05-04-2004" xfId="114"/>
    <cellStyle name="_KT (2)_4_Hoso-QTTTNDN-2008-DTL_26(1).03.09" xfId="115"/>
    <cellStyle name="_KT (2)_4_TG-TH" xfId="116"/>
    <cellStyle name="_KT (2)_4_TKHC-THOIQUAN-05-04-2004" xfId="117"/>
    <cellStyle name="_KT (2)_4_VLXDLD2006" xfId="118"/>
    <cellStyle name="_KT (2)_5" xfId="119"/>
    <cellStyle name="_KT (2)_5_092008" xfId="120"/>
    <cellStyle name="_KT (2)_5_baocao Kiem toan 2007" xfId="121"/>
    <cellStyle name="_KT (2)_5_Book1" xfId="122"/>
    <cellStyle name="_KT (2)_5_Book1_1" xfId="123"/>
    <cellStyle name="_KT (2)_5_Book1_1_Book1" xfId="124"/>
    <cellStyle name="_KT (2)_5_Book1_2" xfId="125"/>
    <cellStyle name="_KT (2)_5_Book1_3" xfId="126"/>
    <cellStyle name="_KT (2)_5_Book1_Book1" xfId="127"/>
    <cellStyle name="_KT (2)_5_Book1_TKHC-THOIQUAN-05-04-2004" xfId="128"/>
    <cellStyle name="_KT (2)_5_Hoso-QTTTNDN-2008-DTL_26(1).03.09" xfId="129"/>
    <cellStyle name="_KT (2)_5_TKHC-THOIQUAN-05-04-2004" xfId="130"/>
    <cellStyle name="_KT (2)_5_VLXDLD2006" xfId="131"/>
    <cellStyle name="_KT (2)_Book1" xfId="132"/>
    <cellStyle name="_KT (2)_Book1_1" xfId="133"/>
    <cellStyle name="_KT (2)_Book1_TKHC-THOIQUAN-05-04-2004" xfId="134"/>
    <cellStyle name="_KT (2)_Hoso-QTTTNDN-2008-DTL_26(1).03.09" xfId="135"/>
    <cellStyle name="_KT (2)_PERSONAL" xfId="136"/>
    <cellStyle name="_KT (2)_PERSONAL_Book1" xfId="137"/>
    <cellStyle name="_KT (2)_PERSONAL_Tong hop KHCB 2001" xfId="138"/>
    <cellStyle name="_KT (2)_TG-TH" xfId="139"/>
    <cellStyle name="_KT (2)_TKHC-THOIQUAN-05-04-2004" xfId="140"/>
    <cellStyle name="_KT_TG" xfId="141"/>
    <cellStyle name="_KT_TG_1" xfId="142"/>
    <cellStyle name="_KT_TG_1_092008" xfId="143"/>
    <cellStyle name="_KT_TG_1_baocao Kiem toan 2007" xfId="144"/>
    <cellStyle name="_KT_TG_1_Book1" xfId="145"/>
    <cellStyle name="_KT_TG_1_Book1_1" xfId="146"/>
    <cellStyle name="_KT_TG_1_Book1_1_Book1" xfId="147"/>
    <cellStyle name="_KT_TG_1_Book1_2" xfId="148"/>
    <cellStyle name="_KT_TG_1_Book1_3" xfId="149"/>
    <cellStyle name="_KT_TG_1_Book1_Book1" xfId="150"/>
    <cellStyle name="_KT_TG_1_Book1_TKHC-THOIQUAN-05-04-2004" xfId="151"/>
    <cellStyle name="_KT_TG_1_Hoso-QTTTNDN-2008-DTL_26(1).03.09" xfId="152"/>
    <cellStyle name="_KT_TG_1_TKHC-THOIQUAN-05-04-2004" xfId="153"/>
    <cellStyle name="_KT_TG_1_VLXDLD2006" xfId="154"/>
    <cellStyle name="_KT_TG_2" xfId="155"/>
    <cellStyle name="_KT_TG_2_092008" xfId="156"/>
    <cellStyle name="_KT_TG_2_baocao Kiem toan 2007" xfId="157"/>
    <cellStyle name="_KT_TG_2_Book1" xfId="158"/>
    <cellStyle name="_KT_TG_2_Book1_1" xfId="159"/>
    <cellStyle name="_KT_TG_2_Book1_1_Book1" xfId="160"/>
    <cellStyle name="_KT_TG_2_Book1_2" xfId="161"/>
    <cellStyle name="_KT_TG_2_Book1_3" xfId="162"/>
    <cellStyle name="_KT_TG_2_Book1_Book1" xfId="163"/>
    <cellStyle name="_KT_TG_2_Book1_TKHC-THOIQUAN-05-04-2004" xfId="164"/>
    <cellStyle name="_KT_TG_2_Hoso-QTTTNDN-2008-DTL_26(1).03.09" xfId="165"/>
    <cellStyle name="_KT_TG_2_TKHC-THOIQUAN-05-04-2004" xfId="166"/>
    <cellStyle name="_KT_TG_2_VLXDLD2006" xfId="167"/>
    <cellStyle name="_KT_TG_3" xfId="168"/>
    <cellStyle name="_KT_TG_4" xfId="169"/>
    <cellStyle name="_Ma so nhan vien den nam  2008" xfId="170"/>
    <cellStyle name="_Mau -bao_cao_XNT_NVTK_tai_NPP 19.7" xfId="171"/>
    <cellStyle name="_Mau -bao_cao_XNT_NVTK_tai_NPP 19.7_But toan dieu chinh" xfId="172"/>
    <cellStyle name="_Mau_bao_cao_XNT_NVTK_tai_NPP 21.7" xfId="173"/>
    <cellStyle name="_Mau_bao_cao_XNT_NVTK_tai_NPP 3.7" xfId="174"/>
    <cellStyle name="_Mau_bao_cao_XNT_NVTK_tai_NPP 3.7_1" xfId="175"/>
    <cellStyle name="_Mau_bao_cao_XNT_NVTK_tai_NPP 3.7_1_But toan dieu chinh" xfId="176"/>
    <cellStyle name="_PERSONAL" xfId="177"/>
    <cellStyle name="_PERSONAL_Book1" xfId="178"/>
    <cellStyle name="_PERSONAL_Tong hop KHCB 2001" xfId="179"/>
    <cellStyle name="_Purchasing 2006 YTD" xfId="180"/>
    <cellStyle name="_RM FG INV 2006" xfId="181"/>
    <cellStyle name="_Stock" xfId="182"/>
    <cellStyle name="_TG-TH" xfId="183"/>
    <cellStyle name="_TG-TH_1" xfId="184"/>
    <cellStyle name="_TG-TH_1_092008" xfId="185"/>
    <cellStyle name="_TG-TH_1_baocao Kiem toan 2007" xfId="186"/>
    <cellStyle name="_TG-TH_1_Book1" xfId="187"/>
    <cellStyle name="_TG-TH_1_Book1_1" xfId="188"/>
    <cellStyle name="_TG-TH_1_Book1_1_Book1" xfId="189"/>
    <cellStyle name="_TG-TH_1_Book1_2" xfId="190"/>
    <cellStyle name="_TG-TH_1_Book1_3" xfId="191"/>
    <cellStyle name="_TG-TH_1_Book1_Book1" xfId="192"/>
    <cellStyle name="_TG-TH_1_Book1_TKHC-THOIQUAN-05-04-2004" xfId="193"/>
    <cellStyle name="_TG-TH_1_Hoso-QTTTNDN-2008-DTL_26(1).03.09" xfId="194"/>
    <cellStyle name="_TG-TH_1_TKHC-THOIQUAN-05-04-2004" xfId="195"/>
    <cellStyle name="_TG-TH_1_VLXDLD2006" xfId="196"/>
    <cellStyle name="_TG-TH_2" xfId="197"/>
    <cellStyle name="_TG-TH_2_092008" xfId="198"/>
    <cellStyle name="_TG-TH_2_baocao Kiem toan 2007" xfId="199"/>
    <cellStyle name="_TG-TH_2_Book1" xfId="200"/>
    <cellStyle name="_TG-TH_2_Book1_1" xfId="201"/>
    <cellStyle name="_TG-TH_2_Book1_1_Book1" xfId="202"/>
    <cellStyle name="_TG-TH_2_Book1_2" xfId="203"/>
    <cellStyle name="_TG-TH_2_Book1_3" xfId="204"/>
    <cellStyle name="_TG-TH_2_Book1_Book1" xfId="205"/>
    <cellStyle name="_TG-TH_2_Book1_TKHC-THOIQUAN-05-04-2004" xfId="206"/>
    <cellStyle name="_TG-TH_2_Hoso-QTTTNDN-2008-DTL_26(1).03.09" xfId="207"/>
    <cellStyle name="_TG-TH_2_TKHC-THOIQUAN-05-04-2004" xfId="208"/>
    <cellStyle name="_TG-TH_2_VLXDLD2006" xfId="209"/>
    <cellStyle name="_TG-TH_3" xfId="210"/>
    <cellStyle name="_TG-TH_4" xfId="211"/>
    <cellStyle name="_TKKT Tham Luong - cong hoa" xfId="213"/>
    <cellStyle name="_TKKT Tham Luong - cong hoa(sua lai in)" xfId="214"/>
    <cellStyle name="_TKKT Tham Luong - cong hoa_1" xfId="215"/>
    <cellStyle name="_TKHC-THOIQUAN-05-04-2004" xfId="212"/>
    <cellStyle name="_tong kho 31.12.06" xfId="216"/>
    <cellStyle name="_Write off" xfId="217"/>
    <cellStyle name="’Ê‰Ý [0.00]_laroux" xfId="218"/>
    <cellStyle name="’Ê‰Ý_laroux" xfId="219"/>
    <cellStyle name="¤@¯ë_01" xfId="220"/>
    <cellStyle name="•W?_Format" xfId="221"/>
    <cellStyle name="•W€_¯–ì" xfId="222"/>
    <cellStyle name="W_RENKETU1" xfId="223"/>
    <cellStyle name="0,0_x000d_&#10;NA_x000d_&#10;" xfId="224"/>
    <cellStyle name="0,0_x000d_&#10;NA_x000d_&#10; 2" xfId="225"/>
    <cellStyle name="0,0_x000d_&#10;NA_x000d_&#10; 3" xfId="226"/>
    <cellStyle name="00" xfId="227"/>
    <cellStyle name="1" xfId="228"/>
    <cellStyle name="15" xfId="229"/>
    <cellStyle name="¹éºÐÀ²_      " xfId="230"/>
    <cellStyle name="2" xfId="231"/>
    <cellStyle name="20" xfId="232"/>
    <cellStyle name="3" xfId="233"/>
    <cellStyle name="32B12" xfId="234"/>
    <cellStyle name="³f¹ô[0]_ÿÿÿÿÿÿ" xfId="235"/>
    <cellStyle name="³f¹ô_ÿÿÿÿÿÿ" xfId="236"/>
    <cellStyle name="4" xfId="237"/>
    <cellStyle name="_x0001_À_x0001_Æ_x0001_Ò_x0001_" xfId="238"/>
    <cellStyle name="Accent1 - 20%" xfId="239"/>
    <cellStyle name="Accent1 - 40%" xfId="240"/>
    <cellStyle name="Accent1 - 60%" xfId="241"/>
    <cellStyle name="Accent2 - 20%" xfId="242"/>
    <cellStyle name="Accent2 - 40%" xfId="243"/>
    <cellStyle name="Accent2 - 60%" xfId="244"/>
    <cellStyle name="Accent3 - 20%" xfId="245"/>
    <cellStyle name="Accent3 - 40%" xfId="246"/>
    <cellStyle name="Accent3 - 60%" xfId="247"/>
    <cellStyle name="Accent4 - 20%" xfId="248"/>
    <cellStyle name="Accent4 - 40%" xfId="249"/>
    <cellStyle name="Accent4 - 60%" xfId="250"/>
    <cellStyle name="Accent5 - 20%" xfId="251"/>
    <cellStyle name="Accent5 - 40%" xfId="252"/>
    <cellStyle name="Accent5 - 60%" xfId="253"/>
    <cellStyle name="Accent6 - 20%" xfId="254"/>
    <cellStyle name="Accent6 - 40%" xfId="255"/>
    <cellStyle name="Accent6 - 60%" xfId="256"/>
    <cellStyle name="Account" xfId="257"/>
    <cellStyle name="ÅëÈ­ [0]_      " xfId="258"/>
    <cellStyle name="AeE­ [0]_INQUIRY ¿?¾÷AßAø " xfId="259"/>
    <cellStyle name="ÅëÈ­ [0]_L601CPT" xfId="260"/>
    <cellStyle name="ÅëÈ­_      " xfId="261"/>
    <cellStyle name="AeE­_INQUIRY ¿?¾÷AßAø " xfId="262"/>
    <cellStyle name="ÅëÈ­_L601CPT" xfId="263"/>
    <cellStyle name="_x0001_À_x0001_º_x0001_Ì_x0001_Ì_x0001_Ì_x0001_Ì_x0001_À_x0001_À_x0001_À_x0001_À_x0001_À_x0001_À_x0001_Æ_x0001_Ò_x0001_" xfId="264"/>
    <cellStyle name="args.style" xfId="265"/>
    <cellStyle name="ÄÞ¸¶ [0]_      " xfId="266"/>
    <cellStyle name="AÞ¸¶ [0]_INQUIRY ¿?¾÷AßAø " xfId="267"/>
    <cellStyle name="ÄÞ¸¶ [0]_L601CPT" xfId="268"/>
    <cellStyle name="ÄÞ¸¶_      " xfId="269"/>
    <cellStyle name="AÞ¸¶_INQUIRY ¿?¾÷AßAø " xfId="270"/>
    <cellStyle name="ÄÞ¸¶_L601CPT" xfId="271"/>
    <cellStyle name="AutoFormat Options" xfId="272"/>
    <cellStyle name="blank" xfId="273"/>
    <cellStyle name="Body" xfId="274"/>
    <cellStyle name="C" xfId="275"/>
    <cellStyle name="C?AØ_¿?¾÷CoE² " xfId="276"/>
    <cellStyle name="Ç¥ÁØ_      " xfId="277"/>
    <cellStyle name="C￥AØ_¿μ¾÷CoE² " xfId="278"/>
    <cellStyle name="Ç¥ÁØ_±¸¹Ì´ëÃ¥" xfId="279"/>
    <cellStyle name="C￥AØ_Sheet1_¿μ¾÷CoE² " xfId="280"/>
    <cellStyle name="Calc Currency (0)" xfId="281"/>
    <cellStyle name="Calc Currency (0) 2" xfId="282"/>
    <cellStyle name="Calc Currency (2)" xfId="283"/>
    <cellStyle name="Calc Percent (0)" xfId="284"/>
    <cellStyle name="Calc Percent (1)" xfId="285"/>
    <cellStyle name="Calc Percent (2)" xfId="286"/>
    <cellStyle name="Calc Units (0)" xfId="287"/>
    <cellStyle name="Calc Units (1)" xfId="288"/>
    <cellStyle name="Calc Units (2)" xfId="289"/>
    <cellStyle name="category" xfId="290"/>
    <cellStyle name="CC1" xfId="291"/>
    <cellStyle name="CC2" xfId="292"/>
    <cellStyle name="Centered Heading" xfId="293"/>
    <cellStyle name="Cerrency_Sheet2_XANGDAU" xfId="294"/>
    <cellStyle name="Column heading" xfId="298"/>
    <cellStyle name="Column_Title" xfId="299"/>
    <cellStyle name="Comma" xfId="1" builtinId="3"/>
    <cellStyle name="Comma  - Style1" xfId="300"/>
    <cellStyle name="Comma  - Style2" xfId="301"/>
    <cellStyle name="Comma  - Style3" xfId="302"/>
    <cellStyle name="Comma  - Style4" xfId="303"/>
    <cellStyle name="Comma  - Style5" xfId="304"/>
    <cellStyle name="Comma  - Style6" xfId="305"/>
    <cellStyle name="Comma  - Style7" xfId="306"/>
    <cellStyle name="Comma  - Style8" xfId="307"/>
    <cellStyle name="Comma %" xfId="308"/>
    <cellStyle name="Comma [0] 2" xfId="9"/>
    <cellStyle name="Comma [0] 2 2" xfId="309"/>
    <cellStyle name="Comma [0] 2 3" xfId="310"/>
    <cellStyle name="Comma [0] 3" xfId="311"/>
    <cellStyle name="Comma [0] 4" xfId="312"/>
    <cellStyle name="Comma [00]" xfId="313"/>
    <cellStyle name="Comma 0.0" xfId="314"/>
    <cellStyle name="Comma 0.0%" xfId="315"/>
    <cellStyle name="Comma 0.00" xfId="316"/>
    <cellStyle name="Comma 0.00%" xfId="317"/>
    <cellStyle name="Comma 0.000" xfId="318"/>
    <cellStyle name="Comma 0.000%" xfId="319"/>
    <cellStyle name="Comma 10" xfId="320"/>
    <cellStyle name="Comma 10 2" xfId="321"/>
    <cellStyle name="Comma 11" xfId="322"/>
    <cellStyle name="Comma 12" xfId="323"/>
    <cellStyle name="Comma 13" xfId="324"/>
    <cellStyle name="Comma 14" xfId="325"/>
    <cellStyle name="Comma 15" xfId="326"/>
    <cellStyle name="Comma 16" xfId="327"/>
    <cellStyle name="Comma 17" xfId="328"/>
    <cellStyle name="Comma 18" xfId="329"/>
    <cellStyle name="Comma 19" xfId="330"/>
    <cellStyle name="Comma 2" xfId="3"/>
    <cellStyle name="Comma 2 10" xfId="331"/>
    <cellStyle name="Comma 2 2" xfId="4"/>
    <cellStyle name="Comma 2 2 2" xfId="332"/>
    <cellStyle name="Comma 2 2 3" xfId="333"/>
    <cellStyle name="Comma 2 3" xfId="334"/>
    <cellStyle name="Comma 2 4" xfId="335"/>
    <cellStyle name="Comma 2 5" xfId="336"/>
    <cellStyle name="Comma 2 6" xfId="337"/>
    <cellStyle name="Comma 2 7" xfId="338"/>
    <cellStyle name="Comma 2 8" xfId="339"/>
    <cellStyle name="Comma 2 8 2" xfId="340"/>
    <cellStyle name="Comma 2 9" xfId="341"/>
    <cellStyle name="Comma 20" xfId="342"/>
    <cellStyle name="Comma 21" xfId="343"/>
    <cellStyle name="Comma 22" xfId="344"/>
    <cellStyle name="Comma 23" xfId="345"/>
    <cellStyle name="Comma 24" xfId="346"/>
    <cellStyle name="Comma 25" xfId="347"/>
    <cellStyle name="Comma 26" xfId="348"/>
    <cellStyle name="Comma 27" xfId="349"/>
    <cellStyle name="Comma 28" xfId="350"/>
    <cellStyle name="Comma 29" xfId="351"/>
    <cellStyle name="Comma 3" xfId="352"/>
    <cellStyle name="Comma 3 2" xfId="353"/>
    <cellStyle name="Comma 3 3" xfId="354"/>
    <cellStyle name="Comma 3 4" xfId="355"/>
    <cellStyle name="Comma 3 5" xfId="356"/>
    <cellStyle name="Comma 30" xfId="357"/>
    <cellStyle name="Comma 31" xfId="358"/>
    <cellStyle name="Comma 32" xfId="359"/>
    <cellStyle name="Comma 33" xfId="360"/>
    <cellStyle name="Comma 4" xfId="361"/>
    <cellStyle name="Comma 4 2" xfId="362"/>
    <cellStyle name="Comma 4 2 2" xfId="363"/>
    <cellStyle name="Comma 4 3" xfId="364"/>
    <cellStyle name="Comma 4 4" xfId="365"/>
    <cellStyle name="Comma 4 5" xfId="366"/>
    <cellStyle name="Comma 5" xfId="367"/>
    <cellStyle name="Comma 5 2" xfId="368"/>
    <cellStyle name="Comma 5 2 2" xfId="369"/>
    <cellStyle name="Comma 5 3" xfId="370"/>
    <cellStyle name="Comma 6" xfId="371"/>
    <cellStyle name="Comma 6 2" xfId="372"/>
    <cellStyle name="Comma 7" xfId="373"/>
    <cellStyle name="Comma 7 2" xfId="374"/>
    <cellStyle name="Comma 7 3" xfId="375"/>
    <cellStyle name="Comma 8" xfId="376"/>
    <cellStyle name="Comma 8 2" xfId="377"/>
    <cellStyle name="Comma 9" xfId="378"/>
    <cellStyle name="Comma 9 2" xfId="379"/>
    <cellStyle name="comma zerodec" xfId="380"/>
    <cellStyle name="Comma0" xfId="381"/>
    <cellStyle name="Comma0 2" xfId="382"/>
    <cellStyle name="Commaɟpldt_6" xfId="383"/>
    <cellStyle name="Company Name" xfId="384"/>
    <cellStyle name="computed cell" xfId="385"/>
    <cellStyle name="Copied" xfId="386"/>
    <cellStyle name="COST1" xfId="387"/>
    <cellStyle name="CR Comma" xfId="388"/>
    <cellStyle name="CR Currency" xfId="389"/>
    <cellStyle name="Credit" xfId="390"/>
    <cellStyle name="Credit subtotal" xfId="391"/>
    <cellStyle name="Credit Total" xfId="392"/>
    <cellStyle name="CT1" xfId="393"/>
    <cellStyle name="CT2" xfId="394"/>
    <cellStyle name="CT4" xfId="395"/>
    <cellStyle name="CT5" xfId="396"/>
    <cellStyle name="ct7" xfId="397"/>
    <cellStyle name="ct8" xfId="398"/>
    <cellStyle name="cth1" xfId="399"/>
    <cellStyle name="Cthuc" xfId="400"/>
    <cellStyle name="Cthuc1" xfId="401"/>
    <cellStyle name="CUR" xfId="402"/>
    <cellStyle name="Curråncy [0]_FCST_RESULTS" xfId="403"/>
    <cellStyle name="Currency %" xfId="404"/>
    <cellStyle name="Currency [0]ßmud plant bolted_RESULTS" xfId="405"/>
    <cellStyle name="Currency [00]" xfId="406"/>
    <cellStyle name="Currency 0.0" xfId="407"/>
    <cellStyle name="Currency 0.0%" xfId="408"/>
    <cellStyle name="Currency 0.0_Worksheet in  TSCD" xfId="409"/>
    <cellStyle name="Currency 0.00" xfId="410"/>
    <cellStyle name="Currency 0.00%" xfId="411"/>
    <cellStyle name="Currency 0.00_Worksheet in  TSCD" xfId="412"/>
    <cellStyle name="Currency 0.000" xfId="413"/>
    <cellStyle name="Currency 0.000%" xfId="414"/>
    <cellStyle name="Currency 0.000_Worksheet in  TSCD" xfId="415"/>
    <cellStyle name="Currency 2" xfId="416"/>
    <cellStyle name="Currency 2 2" xfId="417"/>
    <cellStyle name="Currency 2 3" xfId="418"/>
    <cellStyle name="Currency 2 4" xfId="419"/>
    <cellStyle name="Currency 2 5" xfId="420"/>
    <cellStyle name="Currency 2 6" xfId="421"/>
    <cellStyle name="Currency 2 7" xfId="422"/>
    <cellStyle name="Currency 2 8" xfId="423"/>
    <cellStyle name="Currency 2 9" xfId="424"/>
    <cellStyle name="Currency 3" xfId="425"/>
    <cellStyle name="Currency![0]_FCSt (2)" xfId="426"/>
    <cellStyle name="Currency0" xfId="427"/>
    <cellStyle name="Currency0 2" xfId="428"/>
    <cellStyle name="Currency1" xfId="429"/>
    <cellStyle name="Change A&amp;ll" xfId="295"/>
    <cellStyle name="chchuyen" xfId="296"/>
    <cellStyle name="CHUONG" xfId="297"/>
    <cellStyle name="d" xfId="430"/>
    <cellStyle name="d%" xfId="431"/>
    <cellStyle name="d1" xfId="432"/>
    <cellStyle name="D1CS" xfId="433"/>
    <cellStyle name="D2CS" xfId="434"/>
    <cellStyle name="Dan" xfId="435"/>
    <cellStyle name="Date" xfId="436"/>
    <cellStyle name="Date 2" xfId="437"/>
    <cellStyle name="Date 3" xfId="438"/>
    <cellStyle name="Date Short" xfId="439"/>
    <cellStyle name="Date_Bao Cao Kiem Tra  trung bay Ke milk-yomilk CK 2" xfId="440"/>
    <cellStyle name="ddmmyy" xfId="441"/>
    <cellStyle name="Debit" xfId="442"/>
    <cellStyle name="Debit subtotal" xfId="443"/>
    <cellStyle name="Debit Total" xfId="444"/>
    <cellStyle name="DELTA" xfId="445"/>
    <cellStyle name="Dezimal [0]_68574_Materialbedarfsliste" xfId="446"/>
    <cellStyle name="Dezimal_68574_Materialbedarfsliste" xfId="447"/>
    <cellStyle name="Docum" xfId="448"/>
    <cellStyle name="Dollar (zero dec)" xfId="449"/>
    <cellStyle name="DT-TN" xfId="450"/>
    <cellStyle name="Dziesiętny [0]_D" xfId="451"/>
    <cellStyle name="Dziesietny [0]_Zeszyt1" xfId="452"/>
    <cellStyle name="Dziesiętny [0]_Zeszyt1" xfId="453"/>
    <cellStyle name="Dziesietny [0]_Zeszyt1_Book2" xfId="454"/>
    <cellStyle name="Dziesiętny [0]_Zeszyt1_Book2" xfId="455"/>
    <cellStyle name="Dziesietny [0]_Zeszyt1_Book2_1" xfId="456"/>
    <cellStyle name="Dziesiętny [0]_Zeszyt1_Book2_1" xfId="457"/>
    <cellStyle name="Dziesietny [0]_Zeszyt1_Camb calc2002_4_Rev 1508" xfId="458"/>
    <cellStyle name="Dziesiętny [0]_Zeszyt1_Camb calc2002_4_Rev 1508" xfId="459"/>
    <cellStyle name="Dziesiętny_D" xfId="460"/>
    <cellStyle name="Dziesietny_Zeszyt1" xfId="461"/>
    <cellStyle name="Dziesiętny_Zeszyt1" xfId="462"/>
    <cellStyle name="Dziesietny_Zeszyt1_Book2" xfId="463"/>
    <cellStyle name="Dziesiętny_Zeszyt1_Book2" xfId="464"/>
    <cellStyle name="Dziesietny_Zeszyt1_Book2_1" xfId="465"/>
    <cellStyle name="Dziesiętny_Zeszyt1_Book2_1" xfId="466"/>
    <cellStyle name="Dziesietny_Zeszyt1_Camb calc2002_4_Rev 1508" xfId="467"/>
    <cellStyle name="Dziesiętny_Zeszyt1_Camb calc2002_4_Rev 1508" xfId="468"/>
    <cellStyle name="e" xfId="469"/>
    <cellStyle name="Emphasis 1" xfId="470"/>
    <cellStyle name="Emphasis 2" xfId="471"/>
    <cellStyle name="Emphasis 3" xfId="472"/>
    <cellStyle name="EN CO.," xfId="473"/>
    <cellStyle name="Enter Currency (0)" xfId="474"/>
    <cellStyle name="Enter Currency (2)" xfId="475"/>
    <cellStyle name="Enter Units (0)" xfId="476"/>
    <cellStyle name="Enter Units (1)" xfId="477"/>
    <cellStyle name="Enter Units (2)" xfId="478"/>
    <cellStyle name="Entered" xfId="479"/>
    <cellStyle name="_x0001_Ě_x0001_Þ_x0001_Ø_x0001_" xfId="480"/>
    <cellStyle name="Euro" xfId="481"/>
    <cellStyle name="Excel Built-in Normal" xfId="482"/>
    <cellStyle name="Ezres [0]_Ausdruck" xfId="483"/>
    <cellStyle name="Ezres_Ausdruck" xfId="484"/>
    <cellStyle name="f" xfId="485"/>
    <cellStyle name="F2" xfId="486"/>
    <cellStyle name="F3" xfId="487"/>
    <cellStyle name="F4" xfId="488"/>
    <cellStyle name="F5" xfId="489"/>
    <cellStyle name="F6" xfId="490"/>
    <cellStyle name="F7" xfId="491"/>
    <cellStyle name="F8" xfId="492"/>
    <cellStyle name="Fixed" xfId="493"/>
    <cellStyle name="Fixed 2" xfId="494"/>
    <cellStyle name="Grey" xfId="495"/>
    <cellStyle name="Group" xfId="496"/>
    <cellStyle name="ha" xfId="497"/>
    <cellStyle name="Head 1" xfId="498"/>
    <cellStyle name="HEADER" xfId="499"/>
    <cellStyle name="Header1" xfId="500"/>
    <cellStyle name="Header2" xfId="501"/>
    <cellStyle name="Heading" xfId="502"/>
    <cellStyle name="Heading 1 2" xfId="503"/>
    <cellStyle name="Heading 2 2" xfId="504"/>
    <cellStyle name="Heading 5" xfId="505"/>
    <cellStyle name="Heading No Underline" xfId="506"/>
    <cellStyle name="Heading With Underline" xfId="507"/>
    <cellStyle name="Heading1" xfId="508"/>
    <cellStyle name="HEADING1 2" xfId="509"/>
    <cellStyle name="Heading2" xfId="510"/>
    <cellStyle name="HEADING2 2" xfId="511"/>
    <cellStyle name="Heading3" xfId="512"/>
    <cellStyle name="HEADINGS" xfId="513"/>
    <cellStyle name="HEADINGSTOP" xfId="514"/>
    <cellStyle name="headoption" xfId="515"/>
    <cellStyle name="hidden" xfId="516"/>
    <cellStyle name="hiep1" xfId="517"/>
    <cellStyle name="HMRCalculated" xfId="518"/>
    <cellStyle name="HMRInput" xfId="519"/>
    <cellStyle name="Hoa-Scholl" xfId="520"/>
    <cellStyle name="HUNG" xfId="521"/>
    <cellStyle name="i·0" xfId="522"/>
    <cellStyle name="Indent" xfId="524"/>
    <cellStyle name="Input [yellow]" xfId="525"/>
    <cellStyle name="Input 2" xfId="526"/>
    <cellStyle name="Input Cells" xfId="527"/>
    <cellStyle name="Îáû÷íûé_UPL-pers" xfId="523"/>
    <cellStyle name="ke" xfId="528"/>
    <cellStyle name="KENGANG" xfId="529"/>
    <cellStyle name="KH.NEO" xfId="530"/>
    <cellStyle name="KHUNG" xfId="531"/>
    <cellStyle name="Latest Estimate" xfId="532"/>
    <cellStyle name="Ledger 17 x 11 in" xfId="533"/>
    <cellStyle name="Line" xfId="534"/>
    <cellStyle name="Link Currency (0)" xfId="536"/>
    <cellStyle name="Link Currency (2)" xfId="537"/>
    <cellStyle name="Link Units (0)" xfId="538"/>
    <cellStyle name="Link Units (1)" xfId="539"/>
    <cellStyle name="Link Units (2)" xfId="540"/>
    <cellStyle name="Linked Cells" xfId="541"/>
    <cellStyle name="linh" xfId="535"/>
    <cellStyle name="luc" xfId="542"/>
    <cellStyle name="luc2" xfId="543"/>
    <cellStyle name="Millares [0]_Well Timing" xfId="544"/>
    <cellStyle name="Millares_Well Timing" xfId="545"/>
    <cellStyle name="Milliers [0]" xfId="546"/>
    <cellStyle name="Milliers_      " xfId="547"/>
    <cellStyle name="mmaryInformation" xfId="548"/>
    <cellStyle name="MO" xfId="549"/>
    <cellStyle name="Model" xfId="550"/>
    <cellStyle name="moi" xfId="551"/>
    <cellStyle name="Mon?aire [0]_      " xfId="552"/>
    <cellStyle name="Mon?aire_      " xfId="553"/>
    <cellStyle name="Moneda [0]_Well Timing" xfId="554"/>
    <cellStyle name="Moneda_Well Timing" xfId="555"/>
    <cellStyle name="Monétaire [0]" xfId="556"/>
    <cellStyle name="Monétaire_      " xfId="557"/>
    <cellStyle name="n" xfId="558"/>
    <cellStyle name="n Log" xfId="559"/>
    <cellStyle name="n1" xfId="560"/>
    <cellStyle name="NEO" xfId="561"/>
    <cellStyle name="New Times Roman" xfId="562"/>
    <cellStyle name="no dec" xfId="563"/>
    <cellStyle name="NoFill" xfId="564"/>
    <cellStyle name="ÑONVÒ" xfId="565"/>
    <cellStyle name="Normal" xfId="0" builtinId="0"/>
    <cellStyle name="Normal - Formatvorlage1" xfId="566"/>
    <cellStyle name="Normal - Formatvorlage2" xfId="567"/>
    <cellStyle name="Normal - Formatvorlage3" xfId="568"/>
    <cellStyle name="Normal - Formatvorlage4" xfId="569"/>
    <cellStyle name="Normal - Formatvorlage5" xfId="570"/>
    <cellStyle name="Normal - Formatvorlage6" xfId="571"/>
    <cellStyle name="Normal - Formatvorlage7" xfId="572"/>
    <cellStyle name="Normal - Formatvorlage8" xfId="573"/>
    <cellStyle name="Normal - Style1" xfId="6"/>
    <cellStyle name="Normal - Style1 16" xfId="574"/>
    <cellStyle name="Normal - Style1 2" xfId="575"/>
    <cellStyle name="Normal - 유형1" xfId="576"/>
    <cellStyle name="Normal 10" xfId="577"/>
    <cellStyle name="Normal 11" xfId="578"/>
    <cellStyle name="Normal 12" xfId="579"/>
    <cellStyle name="Normal 13" xfId="580"/>
    <cellStyle name="Normal 14" xfId="581"/>
    <cellStyle name="Normal 14 2" xfId="582"/>
    <cellStyle name="Normal 15" xfId="583"/>
    <cellStyle name="Normal 16" xfId="584"/>
    <cellStyle name="Normal 17" xfId="585"/>
    <cellStyle name="Normal 18" xfId="586"/>
    <cellStyle name="Normal 19" xfId="587"/>
    <cellStyle name="Normal 2" xfId="7"/>
    <cellStyle name="Normal 2 2" xfId="5"/>
    <cellStyle name="Normal 2 2 2" xfId="588"/>
    <cellStyle name="Normal 2 2 3" xfId="589"/>
    <cellStyle name="Normal 2 3" xfId="590"/>
    <cellStyle name="Normal 2 4" xfId="591"/>
    <cellStyle name="Normal 2 5" xfId="592"/>
    <cellStyle name="Normal 2 5 2" xfId="593"/>
    <cellStyle name="Normal 2 6" xfId="594"/>
    <cellStyle name="Normal 2 7" xfId="595"/>
    <cellStyle name="Normal 2 8" xfId="596"/>
    <cellStyle name="Normal 2_F -Inventories" xfId="597"/>
    <cellStyle name="Normal 20" xfId="598"/>
    <cellStyle name="Normal 21" xfId="599"/>
    <cellStyle name="Normal 22" xfId="600"/>
    <cellStyle name="Normal 23" xfId="601"/>
    <cellStyle name="Normal 24" xfId="602"/>
    <cellStyle name="Normal 3" xfId="603"/>
    <cellStyle name="Normal 3 10" xfId="604"/>
    <cellStyle name="Normal 3 2" xfId="605"/>
    <cellStyle name="Normal 3 3" xfId="606"/>
    <cellStyle name="Normal 3 4" xfId="607"/>
    <cellStyle name="Normal 3 5" xfId="608"/>
    <cellStyle name="Normal 3 6" xfId="609"/>
    <cellStyle name="Normal 3 7" xfId="610"/>
    <cellStyle name="Normal 3 8" xfId="611"/>
    <cellStyle name="Normal 3 9" xfId="612"/>
    <cellStyle name="Normal 4" xfId="613"/>
    <cellStyle name="Normal 4 2" xfId="614"/>
    <cellStyle name="Normal 4 2 2" xfId="615"/>
    <cellStyle name="Normal 4 3" xfId="616"/>
    <cellStyle name="Normal 5" xfId="617"/>
    <cellStyle name="Normal 5 2" xfId="618"/>
    <cellStyle name="Normal 5 2 2" xfId="619"/>
    <cellStyle name="Normal 5 3" xfId="620"/>
    <cellStyle name="Normal 5 4" xfId="621"/>
    <cellStyle name="Normal 6" xfId="622"/>
    <cellStyle name="Normal 6 2" xfId="623"/>
    <cellStyle name="Normal 6 3" xfId="624"/>
    <cellStyle name="Normal 7" xfId="625"/>
    <cellStyle name="Normal 8" xfId="626"/>
    <cellStyle name="Normal 8 2" xfId="627"/>
    <cellStyle name="Normal 9" xfId="628"/>
    <cellStyle name="Normal VN" xfId="629"/>
    <cellStyle name="Normál_ABS96 PLAN" xfId="630"/>
    <cellStyle name="Normal_BS Mau_v 1" xfId="8"/>
    <cellStyle name="Normal_BS_chuan1" xfId="2"/>
    <cellStyle name="Normal1" xfId="631"/>
    <cellStyle name="normální_A" xfId="632"/>
    <cellStyle name="Normalny_KIScommHa03" xfId="633"/>
    <cellStyle name="Normбl_Paramйter tбbla" xfId="634"/>
    <cellStyle name="NWM" xfId="635"/>
    <cellStyle name="Œ…‹æØ‚è [0.00]_laroux" xfId="636"/>
    <cellStyle name="Œ…‹æØ‚è_laroux" xfId="637"/>
    <cellStyle name="oft Excel]_x000d_&#10;Comment=open=/f ‚ðw’è‚·‚é‚ÆAƒ†[ƒU[’è‹`ŠÖ”‚ðŠÖ”“\‚è•t‚¯‚Ìˆê——‚É“o˜^‚·‚é‚±‚Æ‚ª‚Å‚«‚Ü‚·B_x000d_&#10;Maximized" xfId="638"/>
    <cellStyle name="omma [0]_Mktg Prog" xfId="639"/>
    <cellStyle name="ormal_Sheet1_1" xfId="640"/>
    <cellStyle name="Package_numbers" xfId="641"/>
    <cellStyle name="paint" xfId="642"/>
    <cellStyle name="Pattern" xfId="643"/>
    <cellStyle name="Pénznem [0]_Ausdruck" xfId="644"/>
    <cellStyle name="Pénznem_Ausdruck" xfId="645"/>
    <cellStyle name="per.style" xfId="646"/>
    <cellStyle name="Percent %" xfId="647"/>
    <cellStyle name="Percent % Long Underline" xfId="648"/>
    <cellStyle name="Percent %_Worksheet in  US Financial Statements Ref. Workbook - Single Co" xfId="649"/>
    <cellStyle name="Percent (0)" xfId="650"/>
    <cellStyle name="Percent [0]" xfId="651"/>
    <cellStyle name="Percent [00]" xfId="652"/>
    <cellStyle name="Percent [2]" xfId="653"/>
    <cellStyle name="Percent [2] 2" xfId="654"/>
    <cellStyle name="Percent 0.0%" xfId="655"/>
    <cellStyle name="Percent 0.0% Long Underline" xfId="656"/>
    <cellStyle name="Percent 0.00%" xfId="657"/>
    <cellStyle name="Percent 0.00% Long Underline" xfId="658"/>
    <cellStyle name="Percent 0.000%" xfId="659"/>
    <cellStyle name="Percent 0.000% Long Underline" xfId="660"/>
    <cellStyle name="Percent 16" xfId="661"/>
    <cellStyle name="Percent 2" xfId="662"/>
    <cellStyle name="Percent 2 2" xfId="663"/>
    <cellStyle name="Percent 2 3" xfId="664"/>
    <cellStyle name="Percent 2 4" xfId="665"/>
    <cellStyle name="Percent 3" xfId="666"/>
    <cellStyle name="Percent 3 2" xfId="667"/>
    <cellStyle name="Percent 3 3" xfId="668"/>
    <cellStyle name="Percent 3 4" xfId="669"/>
    <cellStyle name="Percent 3 5" xfId="670"/>
    <cellStyle name="Percent 4" xfId="671"/>
    <cellStyle name="Percent 5" xfId="672"/>
    <cellStyle name="Percent 5 2" xfId="673"/>
    <cellStyle name="Percent 5 3" xfId="674"/>
    <cellStyle name="Percent 6" xfId="675"/>
    <cellStyle name="Percent 6 2" xfId="676"/>
    <cellStyle name="Percent 7" xfId="677"/>
    <cellStyle name="Percent 8" xfId="678"/>
    <cellStyle name="Percent 9" xfId="679"/>
    <cellStyle name="PERCENTAGE" xfId="680"/>
    <cellStyle name="PrePop Currency (0)" xfId="681"/>
    <cellStyle name="PrePop Currency (2)" xfId="682"/>
    <cellStyle name="PrePop Units (0)" xfId="683"/>
    <cellStyle name="PrePop Units (1)" xfId="684"/>
    <cellStyle name="PrePop Units (2)" xfId="685"/>
    <cellStyle name="pricing" xfId="686"/>
    <cellStyle name="Print_header" xfId="687"/>
    <cellStyle name="Prozent_DEPREC.XLS" xfId="688"/>
    <cellStyle name="PSChar" xfId="689"/>
    <cellStyle name="PSDate" xfId="690"/>
    <cellStyle name="PSDec" xfId="691"/>
    <cellStyle name="PSHeading" xfId="692"/>
    <cellStyle name="PSInt" xfId="693"/>
    <cellStyle name="PSSpacer" xfId="694"/>
    <cellStyle name="regstoresfromspecstores" xfId="695"/>
    <cellStyle name="RevList" xfId="696"/>
    <cellStyle name="RevList 2" xfId="697"/>
    <cellStyle name="S—_x0008_" xfId="698"/>
    <cellStyle name="s1" xfId="699"/>
    <cellStyle name="SAPBEXchaText" xfId="700"/>
    <cellStyle name="SAPBEXstdData" xfId="701"/>
    <cellStyle name="SAPBEXstdItem" xfId="702"/>
    <cellStyle name="SHADEDSTORES" xfId="703"/>
    <cellStyle name="Sheet Title" xfId="704"/>
    <cellStyle name="specstores" xfId="705"/>
    <cellStyle name="Standard_99BETPLG" xfId="706"/>
    <cellStyle name="Style 1" xfId="707"/>
    <cellStyle name="Style 1 2" xfId="708"/>
    <cellStyle name="Style 10" xfId="709"/>
    <cellStyle name="Style 11" xfId="710"/>
    <cellStyle name="Style 12" xfId="711"/>
    <cellStyle name="Style 13" xfId="712"/>
    <cellStyle name="Style 14" xfId="713"/>
    <cellStyle name="Style 15" xfId="714"/>
    <cellStyle name="Style 16" xfId="715"/>
    <cellStyle name="Style 17" xfId="716"/>
    <cellStyle name="Style 18" xfId="717"/>
    <cellStyle name="Style 19" xfId="718"/>
    <cellStyle name="Style 2" xfId="719"/>
    <cellStyle name="Style 20" xfId="720"/>
    <cellStyle name="Style 21" xfId="721"/>
    <cellStyle name="Style 22" xfId="722"/>
    <cellStyle name="Style 23" xfId="723"/>
    <cellStyle name="Style 24" xfId="724"/>
    <cellStyle name="Style 25" xfId="725"/>
    <cellStyle name="Style 26" xfId="726"/>
    <cellStyle name="Style 27" xfId="727"/>
    <cellStyle name="Style 28" xfId="728"/>
    <cellStyle name="Style 29" xfId="729"/>
    <cellStyle name="Style 3" xfId="730"/>
    <cellStyle name="Style 30" xfId="731"/>
    <cellStyle name="Style 31" xfId="732"/>
    <cellStyle name="Style 32" xfId="733"/>
    <cellStyle name="Style 4" xfId="734"/>
    <cellStyle name="Style 5" xfId="735"/>
    <cellStyle name="Style 6" xfId="736"/>
    <cellStyle name="Style 7" xfId="737"/>
    <cellStyle name="Style 8" xfId="738"/>
    <cellStyle name="Style 9" xfId="739"/>
    <cellStyle name="Style Date" xfId="740"/>
    <cellStyle name="subhead" xfId="741"/>
    <cellStyle name="SubHeading" xfId="742"/>
    <cellStyle name="Subtotal" xfId="743"/>
    <cellStyle name="Subtotal 2" xfId="744"/>
    <cellStyle name="symbol" xfId="745"/>
    <cellStyle name="T" xfId="746"/>
    <cellStyle name="T 2" xfId="747"/>
    <cellStyle name="T_22_5_Dat_CF_MM_de_dat_chi_tieu_nhom_G__CK5" xfId="748"/>
    <cellStyle name="T_22_5_Dat_CF_MM_de_dat_chi_tieu_nhom_G__CK5_But toan dieu chinh" xfId="749"/>
    <cellStyle name="T_3. Trien khai Muc Tieu GSMV-NVBH-CK6_Bien Thuy_Hai Duong" xfId="750"/>
    <cellStyle name="T_3. Trien khai Muc Tieu GSMV-NVBH-CK6_Bien Thuy_Hai Duong_But toan dieu chinh" xfId="751"/>
    <cellStyle name="T_Bao cao kttb milk yomilkYAO-mien bac" xfId="752"/>
    <cellStyle name="T_Bao cao kttb milk yomilkYAO-mien bac_Book1" xfId="753"/>
    <cellStyle name="T_Bao cao kttb milk yomilkYAO-mien bac_Book1_F4_5_6__Bao_cao_tai_NPP BICH TIEN" xfId="754"/>
    <cellStyle name="T_Bao cao kttb milk yomilkYAO-mien bac_Book1_F4_5_6__Bao_cao_tai_NPP BICH TIEN_But toan dieu chinh" xfId="755"/>
    <cellStyle name="T_Bao cao kttb milk yomilkYAO-mien bac_Book1_Mau_bao_cao_XNT_NVTK_tai_NPP 21.7" xfId="756"/>
    <cellStyle name="T_Bao cao kttb milk yomilkYAO-mien bac_Book1_Mau_bao_cao_XNT_NVTK_tai_NPP 21.7_But toan dieu chinh" xfId="757"/>
    <cellStyle name="T_Bao cao kttb milk yomilkYAO-mien bac_Copy of Mau_bao_cao_XNT_NVTK_tai_NPP" xfId="758"/>
    <cellStyle name="T_Bao cao kttb milk yomilkYAO-mien bac_ĐƠN ĐẶT HÀNG VNM" xfId="759"/>
    <cellStyle name="T_Bao cao kttb milk yomilkYAO-mien bac_ĐƠN ĐẶT HÀNG VNM_But toan dieu chinh" xfId="760"/>
    <cellStyle name="T_Bao cao kttb milk yomilkYAO-mien bac_F4_5_6__Bao_cao_tai_NPP BICH TIEN" xfId="761"/>
    <cellStyle name="T_Bao cao kttb milk yomilkYAO-mien bac_form__moi__bao_cao_ngay_NEW_AGAIN" xfId="762"/>
    <cellStyle name="T_Bao cao kttb milk yomilkYAO-mien bac_form__moi__bao_cao_ngay_NEW_AGAIN_But toan dieu chinh" xfId="763"/>
    <cellStyle name="T_Bao cao kttb milk yomilkYAO-mien bac_Mau -bao_cao_XNT_NVTK_tai_NPP 19.7" xfId="764"/>
    <cellStyle name="T_Bao cao kttb milk yomilkYAO-mien bac_Mau -bao_cao_XNT_NVTK_tai_NPP 19.7_But toan dieu chinh" xfId="765"/>
    <cellStyle name="T_Bao cao kttb milk yomilkYAO-mien bac_Mau_bao_cao_XNT_NVTK_tai_NPP 21.7" xfId="766"/>
    <cellStyle name="T_Bao cao kttb milk yomilkYAO-mien bac_Mau_bao_cao_XNT_NVTK_tai_NPP 3.7" xfId="767"/>
    <cellStyle name="T_Bao cao kttb milk yomilkYAO-mien bac_Mau_bao_cao_XNT_NVTK_tai_NPP 3.7_1" xfId="768"/>
    <cellStyle name="T_Bao cao kttb milk yomilkYAO-mien bac_Mau_bao_cao_XNT_NVTK_tai_NPP 3.7_1_But toan dieu chinh" xfId="769"/>
    <cellStyle name="T_Bao_cao_tuan_CK6_NPP_BÍCH TIẾN" xfId="770"/>
    <cellStyle name="T_bc_km_ngay" xfId="771"/>
    <cellStyle name="T_bc_km_ngay_Book1" xfId="772"/>
    <cellStyle name="T_bc_km_ngay_Book1_F4_5_6__Bao_cao_tai_NPP BICH TIEN" xfId="773"/>
    <cellStyle name="T_bc_km_ngay_Book1_F4_5_6__Bao_cao_tai_NPP BICH TIEN_But toan dieu chinh" xfId="774"/>
    <cellStyle name="T_bc_km_ngay_Book1_Mau_bao_cao_XNT_NVTK_tai_NPP 21.7" xfId="775"/>
    <cellStyle name="T_bc_km_ngay_Book1_Mau_bao_cao_XNT_NVTK_tai_NPP 21.7_But toan dieu chinh" xfId="776"/>
    <cellStyle name="T_bc_km_ngay_Copy of Mau_bao_cao_XNT_NVTK_tai_NPP" xfId="777"/>
    <cellStyle name="T_bc_km_ngay_ĐƠN ĐẶT HÀNG VNM" xfId="778"/>
    <cellStyle name="T_bc_km_ngay_ĐƠN ĐẶT HÀNG VNM_But toan dieu chinh" xfId="779"/>
    <cellStyle name="T_bc_km_ngay_F4_5_6__Bao_cao_tai_NPP BICH TIEN" xfId="780"/>
    <cellStyle name="T_bc_km_ngay_form__moi__bao_cao_ngay_NEW_AGAIN" xfId="781"/>
    <cellStyle name="T_bc_km_ngay_form__moi__bao_cao_ngay_NEW_AGAIN_But toan dieu chinh" xfId="782"/>
    <cellStyle name="T_bc_km_ngay_Mau -bao_cao_XNT_NVTK_tai_NPP 19.7" xfId="783"/>
    <cellStyle name="T_bc_km_ngay_Mau -bao_cao_XNT_NVTK_tai_NPP 19.7_But toan dieu chinh" xfId="784"/>
    <cellStyle name="T_bc_km_ngay_Mau_bao_cao_XNT_NVTK_tai_NPP 21.7" xfId="785"/>
    <cellStyle name="T_bc_km_ngay_Mau_bao_cao_XNT_NVTK_tai_NPP 3.7" xfId="786"/>
    <cellStyle name="T_bc_km_ngay_Mau_bao_cao_XNT_NVTK_tai_NPP 3.7_1" xfId="787"/>
    <cellStyle name="T_bc_km_ngay_Mau_bao_cao_XNT_NVTK_tai_NPP 3.7_1_But toan dieu chinh" xfId="788"/>
    <cellStyle name="T_Book1" xfId="789"/>
    <cellStyle name="T_Book1 2" xfId="790"/>
    <cellStyle name="T_Book1_1" xfId="791"/>
    <cellStyle name="T_Book1_1_But toan dieu chinh" xfId="792"/>
    <cellStyle name="T_Book1_1_F4_5_6__Bao_cao_tai_NPP BICH TIEN" xfId="793"/>
    <cellStyle name="T_Book1_1_Mau -bao_cao_XNT_NVTK_tai_NPP 19.7" xfId="794"/>
    <cellStyle name="T_Book1_1_Mau -bao_cao_XNT_NVTK_tai_NPP 19.7_But toan dieu chinh" xfId="795"/>
    <cellStyle name="T_Book1_2" xfId="796"/>
    <cellStyle name="T_Book1_2_F4_5_6__Bao_cao_tai_NPP BICH TIEN" xfId="797"/>
    <cellStyle name="T_Book1_2_F4_5_6__Bao_cao_tai_NPP BICH TIEN_But toan dieu chinh" xfId="798"/>
    <cellStyle name="T_Book1_2_Mau_bao_cao_XNT_NVTK_tai_NPP 21.7" xfId="799"/>
    <cellStyle name="T_Book1_Book1" xfId="800"/>
    <cellStyle name="T_Book1_Book1_1" xfId="801"/>
    <cellStyle name="T_Book1_Book1_1_But toan dieu chinh" xfId="802"/>
    <cellStyle name="T_Book1_Book1_1_F4_5_6__Bao_cao_tai_NPP BICH TIEN" xfId="803"/>
    <cellStyle name="T_Book1_Book1_But toan dieu chinh" xfId="804"/>
    <cellStyle name="T_Book1_Book1_F4_5_6__Bao_cao_tai_NPP BICH TIEN" xfId="805"/>
    <cellStyle name="T_Book1_Book1_F4_5_6__Bao_cao_tai_NPP BICH TIEN_But toan dieu chinh" xfId="806"/>
    <cellStyle name="T_Book1_Book1_Mau_bao_cao_XNT_NVTK_tai_NPP 21.7" xfId="807"/>
    <cellStyle name="T_Book1_But toan dieu chinh" xfId="808"/>
    <cellStyle name="T_Book1_Copy of Mau_bao_cao_XNT_NVTK_tai_NPP" xfId="809"/>
    <cellStyle name="T_Book1_Copy of Mau_bao_cao_XNT_NVTK_tai_NPP_But toan dieu chinh" xfId="810"/>
    <cellStyle name="T_Book1_danh muc kcb" xfId="811"/>
    <cellStyle name="T_Book1_DTTrT DKH 9 XA HUYEN MY XUYEN - SOC TRANG - GOI 1 (BQLDCNST-8-04)" xfId="813"/>
    <cellStyle name="T_Book1_ĐƠN ĐẶT HÀNG VNM" xfId="812"/>
    <cellStyle name="T_Book1_F4_5_6__Bao_cao_tai_NPP BICH TIEN" xfId="814"/>
    <cellStyle name="T_Book1_F4_5_6__Bao_cao_tai_NPP BICH TIEN_But toan dieu chinh" xfId="815"/>
    <cellStyle name="T_Book1_form__moi__bao_cao_ngay_NEW_AGAIN" xfId="816"/>
    <cellStyle name="T_Book1_Mau -bao_cao_XNT_NVTK_tai_NPP 19.7" xfId="817"/>
    <cellStyle name="T_Book1_Mau_bao_cao_XNT_NVTK_tai_NPP 21.7" xfId="818"/>
    <cellStyle name="T_Book1_Mau_bao_cao_XNT_NVTK_tai_NPP 21.7_But toan dieu chinh" xfId="819"/>
    <cellStyle name="T_Book1_Mau_bao_cao_XNT_NVTK_tai_NPP 3.7" xfId="820"/>
    <cellStyle name="T_Book1_Mau_bao_cao_XNT_NVTK_tai_NPP 3.7_1" xfId="821"/>
    <cellStyle name="T_Book1_Mau_bao_cao_XNT_NVTK_tai_NPP 3.7_But toan dieu chinh" xfId="822"/>
    <cellStyle name="T_Cac bao cao TB  Milk-Yomilk-co Ke- CK 1-Vinh Thang" xfId="823"/>
    <cellStyle name="T_Cac bao cao TB  Milk-Yomilk-co Ke- CK 1-Vinh Thang_Book1" xfId="824"/>
    <cellStyle name="T_Cac bao cao TB  Milk-Yomilk-co Ke- CK 1-Vinh Thang_Book1_But toan dieu chinh" xfId="825"/>
    <cellStyle name="T_Cac bao cao TB  Milk-Yomilk-co Ke- CK 1-Vinh Thang_Book1_F4_5_6__Bao_cao_tai_NPP BICH TIEN" xfId="826"/>
    <cellStyle name="T_Cac bao cao TB  Milk-Yomilk-co Ke- CK 1-Vinh Thang_Book1_Mau_bao_cao_XNT_NVTK_tai_NPP 21.7" xfId="827"/>
    <cellStyle name="T_Cac bao cao TB  Milk-Yomilk-co Ke- CK 1-Vinh Thang_But toan dieu chinh" xfId="828"/>
    <cellStyle name="T_Cac bao cao TB  Milk-Yomilk-co Ke- CK 1-Vinh Thang_Copy of Mau_bao_cao_XNT_NVTK_tai_NPP" xfId="829"/>
    <cellStyle name="T_Cac bao cao TB  Milk-Yomilk-co Ke- CK 1-Vinh Thang_Copy of Mau_bao_cao_XNT_NVTK_tai_NPP_But toan dieu chinh" xfId="830"/>
    <cellStyle name="T_Cac bao cao TB  Milk-Yomilk-co Ke- CK 1-Vinh Thang_ĐƠN ĐẶT HÀNG VNM" xfId="831"/>
    <cellStyle name="T_Cac bao cao TB  Milk-Yomilk-co Ke- CK 1-Vinh Thang_F4_5_6__Bao_cao_tai_NPP BICH TIEN" xfId="832"/>
    <cellStyle name="T_Cac bao cao TB  Milk-Yomilk-co Ke- CK 1-Vinh Thang_F4_5_6__Bao_cao_tai_NPP BICH TIEN_But toan dieu chinh" xfId="833"/>
    <cellStyle name="T_Cac bao cao TB  Milk-Yomilk-co Ke- CK 1-Vinh Thang_form__moi__bao_cao_ngay_NEW_AGAIN" xfId="834"/>
    <cellStyle name="T_Cac bao cao TB  Milk-Yomilk-co Ke- CK 1-Vinh Thang_Mau -bao_cao_XNT_NVTK_tai_NPP 19.7" xfId="835"/>
    <cellStyle name="T_Cac bao cao TB  Milk-Yomilk-co Ke- CK 1-Vinh Thang_Mau_bao_cao_XNT_NVTK_tai_NPP 21.7" xfId="836"/>
    <cellStyle name="T_Cac bao cao TB  Milk-Yomilk-co Ke- CK 1-Vinh Thang_Mau_bao_cao_XNT_NVTK_tai_NPP 21.7_But toan dieu chinh" xfId="837"/>
    <cellStyle name="T_Cac bao cao TB  Milk-Yomilk-co Ke- CK 1-Vinh Thang_Mau_bao_cao_XNT_NVTK_tai_NPP 3.7" xfId="838"/>
    <cellStyle name="T_Cac bao cao TB  Milk-Yomilk-co Ke- CK 1-Vinh Thang_Mau_bao_cao_XNT_NVTK_tai_NPP 3.7_1" xfId="839"/>
    <cellStyle name="T_Cac bao cao TB  Milk-Yomilk-co Ke- CK 1-Vinh Thang_Mau_bao_cao_XNT_NVTK_tai_NPP 3.7_But toan dieu chinh" xfId="840"/>
    <cellStyle name="T_CLB_CK9_10_11_DOT_2_va_CK_12_13_gui_lai" xfId="895"/>
    <cellStyle name="T_Copy of Mau_bao_cao_XNT_NVTK_tai_NPP" xfId="896"/>
    <cellStyle name="T_cham diem Milk chu ky2-ANH MINH" xfId="841"/>
    <cellStyle name="T_cham diem Milk chu ky2-ANH MINH_Book1" xfId="842"/>
    <cellStyle name="T_cham diem Milk chu ky2-ANH MINH_Book1_F4_5_6__Bao_cao_tai_NPP BICH TIEN" xfId="843"/>
    <cellStyle name="T_cham diem Milk chu ky2-ANH MINH_Book1_F4_5_6__Bao_cao_tai_NPP BICH TIEN_But toan dieu chinh" xfId="844"/>
    <cellStyle name="T_cham diem Milk chu ky2-ANH MINH_Book1_Mau_bao_cao_XNT_NVTK_tai_NPP 21.7" xfId="845"/>
    <cellStyle name="T_cham diem Milk chu ky2-ANH MINH_Book1_Mau_bao_cao_XNT_NVTK_tai_NPP 21.7_But toan dieu chinh" xfId="846"/>
    <cellStyle name="T_cham diem Milk chu ky2-ANH MINH_Copy of Mau_bao_cao_XNT_NVTK_tai_NPP" xfId="847"/>
    <cellStyle name="T_cham diem Milk chu ky2-ANH MINH_ĐƠN ĐẶT HÀNG VNM" xfId="848"/>
    <cellStyle name="T_cham diem Milk chu ky2-ANH MINH_ĐƠN ĐẶT HÀNG VNM_But toan dieu chinh" xfId="849"/>
    <cellStyle name="T_cham diem Milk chu ky2-ANH MINH_F4_5_6__Bao_cao_tai_NPP BICH TIEN" xfId="850"/>
    <cellStyle name="T_cham diem Milk chu ky2-ANH MINH_form__moi__bao_cao_ngay_NEW_AGAIN" xfId="851"/>
    <cellStyle name="T_cham diem Milk chu ky2-ANH MINH_form__moi__bao_cao_ngay_NEW_AGAIN_But toan dieu chinh" xfId="852"/>
    <cellStyle name="T_cham diem Milk chu ky2-ANH MINH_Mau -bao_cao_XNT_NVTK_tai_NPP 19.7" xfId="853"/>
    <cellStyle name="T_cham diem Milk chu ky2-ANH MINH_Mau -bao_cao_XNT_NVTK_tai_NPP 19.7_But toan dieu chinh" xfId="854"/>
    <cellStyle name="T_cham diem Milk chu ky2-ANH MINH_Mau_bao_cao_XNT_NVTK_tai_NPP 21.7" xfId="855"/>
    <cellStyle name="T_cham diem Milk chu ky2-ANH MINH_Mau_bao_cao_XNT_NVTK_tai_NPP 3.7" xfId="856"/>
    <cellStyle name="T_cham diem Milk chu ky2-ANH MINH_Mau_bao_cao_XNT_NVTK_tai_NPP 3.7_1" xfId="857"/>
    <cellStyle name="T_cham diem Milk chu ky2-ANH MINH_Mau_bao_cao_XNT_NVTK_tai_NPP 3.7_1_But toan dieu chinh" xfId="858"/>
    <cellStyle name="T_cham trung bay ck 1 m.Bac milk co ke 2" xfId="859"/>
    <cellStyle name="T_cham trung bay ck 1 m.Bac milk co ke 2_Book1" xfId="860"/>
    <cellStyle name="T_cham trung bay ck 1 m.Bac milk co ke 2_Book1_F4_5_6__Bao_cao_tai_NPP BICH TIEN" xfId="861"/>
    <cellStyle name="T_cham trung bay ck 1 m.Bac milk co ke 2_Book1_F4_5_6__Bao_cao_tai_NPP BICH TIEN_But toan dieu chinh" xfId="862"/>
    <cellStyle name="T_cham trung bay ck 1 m.Bac milk co ke 2_Book1_Mau_bao_cao_XNT_NVTK_tai_NPP 21.7" xfId="863"/>
    <cellStyle name="T_cham trung bay ck 1 m.Bac milk co ke 2_Book1_Mau_bao_cao_XNT_NVTK_tai_NPP 21.7_But toan dieu chinh" xfId="864"/>
    <cellStyle name="T_cham trung bay ck 1 m.Bac milk co ke 2_Copy of Mau_bao_cao_XNT_NVTK_tai_NPP" xfId="865"/>
    <cellStyle name="T_cham trung bay ck 1 m.Bac milk co ke 2_ĐƠN ĐẶT HÀNG VNM" xfId="866"/>
    <cellStyle name="T_cham trung bay ck 1 m.Bac milk co ke 2_ĐƠN ĐẶT HÀNG VNM_But toan dieu chinh" xfId="867"/>
    <cellStyle name="T_cham trung bay ck 1 m.Bac milk co ke 2_F4_5_6__Bao_cao_tai_NPP BICH TIEN" xfId="868"/>
    <cellStyle name="T_cham trung bay ck 1 m.Bac milk co ke 2_form__moi__bao_cao_ngay_NEW_AGAIN" xfId="869"/>
    <cellStyle name="T_cham trung bay ck 1 m.Bac milk co ke 2_form__moi__bao_cao_ngay_NEW_AGAIN_But toan dieu chinh" xfId="870"/>
    <cellStyle name="T_cham trung bay ck 1 m.Bac milk co ke 2_Mau -bao_cao_XNT_NVTK_tai_NPP 19.7" xfId="871"/>
    <cellStyle name="T_cham trung bay ck 1 m.Bac milk co ke 2_Mau -bao_cao_XNT_NVTK_tai_NPP 19.7_But toan dieu chinh" xfId="872"/>
    <cellStyle name="T_cham trung bay ck 1 m.Bac milk co ke 2_Mau_bao_cao_XNT_NVTK_tai_NPP 21.7" xfId="873"/>
    <cellStyle name="T_cham trung bay ck 1 m.Bac milk co ke 2_Mau_bao_cao_XNT_NVTK_tai_NPP 3.7" xfId="874"/>
    <cellStyle name="T_cham trung bay ck 1 m.Bac milk co ke 2_Mau_bao_cao_XNT_NVTK_tai_NPP 3.7_1" xfId="875"/>
    <cellStyle name="T_cham trung bay ck 1 m.Bac milk co ke 2_Mau_bao_cao_XNT_NVTK_tai_NPP 3.7_1_But toan dieu chinh" xfId="876"/>
    <cellStyle name="T_cham trung bay yao smart milk ck 2 mien Bac" xfId="877"/>
    <cellStyle name="T_cham trung bay yao smart milk ck 2 mien Bac_Book1" xfId="878"/>
    <cellStyle name="T_cham trung bay yao smart milk ck 2 mien Bac_Book1_But toan dieu chinh" xfId="879"/>
    <cellStyle name="T_cham trung bay yao smart milk ck 2 mien Bac_Book1_F4_5_6__Bao_cao_tai_NPP BICH TIEN" xfId="880"/>
    <cellStyle name="T_cham trung bay yao smart milk ck 2 mien Bac_Book1_Mau_bao_cao_XNT_NVTK_tai_NPP 21.7" xfId="881"/>
    <cellStyle name="T_cham trung bay yao smart milk ck 2 mien Bac_But toan dieu chinh" xfId="882"/>
    <cellStyle name="T_cham trung bay yao smart milk ck 2 mien Bac_Copy of Mau_bao_cao_XNT_NVTK_tai_NPP" xfId="883"/>
    <cellStyle name="T_cham trung bay yao smart milk ck 2 mien Bac_Copy of Mau_bao_cao_XNT_NVTK_tai_NPP_But toan dieu chinh" xfId="884"/>
    <cellStyle name="T_cham trung bay yao smart milk ck 2 mien Bac_ĐƠN ĐẶT HÀNG VNM" xfId="885"/>
    <cellStyle name="T_cham trung bay yao smart milk ck 2 mien Bac_F4_5_6__Bao_cao_tai_NPP BICH TIEN" xfId="886"/>
    <cellStyle name="T_cham trung bay yao smart milk ck 2 mien Bac_F4_5_6__Bao_cao_tai_NPP BICH TIEN_But toan dieu chinh" xfId="887"/>
    <cellStyle name="T_cham trung bay yao smart milk ck 2 mien Bac_form__moi__bao_cao_ngay_NEW_AGAIN" xfId="888"/>
    <cellStyle name="T_cham trung bay yao smart milk ck 2 mien Bac_Mau -bao_cao_XNT_NVTK_tai_NPP 19.7" xfId="889"/>
    <cellStyle name="T_cham trung bay yao smart milk ck 2 mien Bac_Mau_bao_cao_XNT_NVTK_tai_NPP 21.7" xfId="890"/>
    <cellStyle name="T_cham trung bay yao smart milk ck 2 mien Bac_Mau_bao_cao_XNT_NVTK_tai_NPP 21.7_But toan dieu chinh" xfId="891"/>
    <cellStyle name="T_cham trung bay yao smart milk ck 2 mien Bac_Mau_bao_cao_XNT_NVTK_tai_NPP 3.7" xfId="892"/>
    <cellStyle name="T_cham trung bay yao smart milk ck 2 mien Bac_Mau_bao_cao_XNT_NVTK_tai_NPP 3.7_1" xfId="893"/>
    <cellStyle name="T_cham trung bay yao smart milk ck 2 mien Bac_Mau_bao_cao_XNT_NVTK_tai_NPP 3.7_But toan dieu chinh" xfId="894"/>
    <cellStyle name="T_Danh sach chua nop bcao trung bay CK 1 co ke tinh den 1-3-06" xfId="897"/>
    <cellStyle name="T_Danh sach chua nop bcao trung bay CK 1 co ke tinh den 1-3-06_But toan dieu chinh" xfId="898"/>
    <cellStyle name="T_danh sach chua nop bcao trung bay sua chua  tinh den 1-3-06" xfId="899"/>
    <cellStyle name="T_danh sach chua nop bcao trung bay sua chua  tinh den 1-3-06_Book1" xfId="900"/>
    <cellStyle name="T_danh sach chua nop bcao trung bay sua chua  tinh den 1-3-06_Book1_But toan dieu chinh" xfId="901"/>
    <cellStyle name="T_danh sach chua nop bcao trung bay sua chua  tinh den 1-3-06_Book1_F4_5_6__Bao_cao_tai_NPP BICH TIEN" xfId="902"/>
    <cellStyle name="T_danh sach chua nop bcao trung bay sua chua  tinh den 1-3-06_Book1_Mau_bao_cao_XNT_NVTK_tai_NPP 21.7" xfId="903"/>
    <cellStyle name="T_danh sach chua nop bcao trung bay sua chua  tinh den 1-3-06_But toan dieu chinh" xfId="904"/>
    <cellStyle name="T_danh sach chua nop bcao trung bay sua chua  tinh den 1-3-06_Copy of Mau_bao_cao_XNT_NVTK_tai_NPP" xfId="905"/>
    <cellStyle name="T_danh sach chua nop bcao trung bay sua chua  tinh den 1-3-06_Copy of Mau_bao_cao_XNT_NVTK_tai_NPP_But toan dieu chinh" xfId="906"/>
    <cellStyle name="T_danh sach chua nop bcao trung bay sua chua  tinh den 1-3-06_ĐƠN ĐẶT HÀNG VNM" xfId="907"/>
    <cellStyle name="T_danh sach chua nop bcao trung bay sua chua  tinh den 1-3-06_F4_5_6__Bao_cao_tai_NPP BICH TIEN" xfId="908"/>
    <cellStyle name="T_danh sach chua nop bcao trung bay sua chua  tinh den 1-3-06_F4_5_6__Bao_cao_tai_NPP BICH TIEN_But toan dieu chinh" xfId="909"/>
    <cellStyle name="T_danh sach chua nop bcao trung bay sua chua  tinh den 1-3-06_form__moi__bao_cao_ngay_NEW_AGAIN" xfId="910"/>
    <cellStyle name="T_danh sach chua nop bcao trung bay sua chua  tinh den 1-3-06_Mau -bao_cao_XNT_NVTK_tai_NPP 19.7" xfId="911"/>
    <cellStyle name="T_danh sach chua nop bcao trung bay sua chua  tinh den 1-3-06_Mau_bao_cao_XNT_NVTK_tai_NPP 21.7" xfId="912"/>
    <cellStyle name="T_danh sach chua nop bcao trung bay sua chua  tinh den 1-3-06_Mau_bao_cao_XNT_NVTK_tai_NPP 21.7_But toan dieu chinh" xfId="913"/>
    <cellStyle name="T_danh sach chua nop bcao trung bay sua chua  tinh den 1-3-06_Mau_bao_cao_XNT_NVTK_tai_NPP 3.7" xfId="914"/>
    <cellStyle name="T_danh sach chua nop bcao trung bay sua chua  tinh den 1-3-06_Mau_bao_cao_XNT_NVTK_tai_NPP 3.7_1" xfId="915"/>
    <cellStyle name="T_danh sach chua nop bcao trung bay sua chua  tinh den 1-3-06_Mau_bao_cao_XNT_NVTK_tai_NPP 3.7_But toan dieu chinh" xfId="916"/>
    <cellStyle name="T_Danh sach KH TB MilkYomilk Yao  Smart chu ky 2-Vinh Thang" xfId="917"/>
    <cellStyle name="T_Danh sach KH TB MilkYomilk Yao  Smart chu ky 2-Vinh Thang_Book1" xfId="918"/>
    <cellStyle name="T_Danh sach KH TB MilkYomilk Yao  Smart chu ky 2-Vinh Thang_Book1_But toan dieu chinh" xfId="919"/>
    <cellStyle name="T_Danh sach KH TB MilkYomilk Yao  Smart chu ky 2-Vinh Thang_Book1_F4_5_6__Bao_cao_tai_NPP BICH TIEN" xfId="920"/>
    <cellStyle name="T_Danh sach KH TB MilkYomilk Yao  Smart chu ky 2-Vinh Thang_Book1_Mau_bao_cao_XNT_NVTK_tai_NPP 21.7" xfId="921"/>
    <cellStyle name="T_Danh sach KH TB MilkYomilk Yao  Smart chu ky 2-Vinh Thang_But toan dieu chinh" xfId="922"/>
    <cellStyle name="T_Danh sach KH TB MilkYomilk Yao  Smart chu ky 2-Vinh Thang_Copy of Mau_bao_cao_XNT_NVTK_tai_NPP" xfId="923"/>
    <cellStyle name="T_Danh sach KH TB MilkYomilk Yao  Smart chu ky 2-Vinh Thang_Copy of Mau_bao_cao_XNT_NVTK_tai_NPP_But toan dieu chinh" xfId="924"/>
    <cellStyle name="T_Danh sach KH TB MilkYomilk Yao  Smart chu ky 2-Vinh Thang_ĐƠN ĐẶT HÀNG VNM" xfId="925"/>
    <cellStyle name="T_Danh sach KH TB MilkYomilk Yao  Smart chu ky 2-Vinh Thang_F4_5_6__Bao_cao_tai_NPP BICH TIEN" xfId="926"/>
    <cellStyle name="T_Danh sach KH TB MilkYomilk Yao  Smart chu ky 2-Vinh Thang_F4_5_6__Bao_cao_tai_NPP BICH TIEN_But toan dieu chinh" xfId="927"/>
    <cellStyle name="T_Danh sach KH TB MilkYomilk Yao  Smart chu ky 2-Vinh Thang_form__moi__bao_cao_ngay_NEW_AGAIN" xfId="928"/>
    <cellStyle name="T_Danh sach KH TB MilkYomilk Yao  Smart chu ky 2-Vinh Thang_Mau -bao_cao_XNT_NVTK_tai_NPP 19.7" xfId="929"/>
    <cellStyle name="T_Danh sach KH TB MilkYomilk Yao  Smart chu ky 2-Vinh Thang_Mau_bao_cao_XNT_NVTK_tai_NPP 21.7" xfId="930"/>
    <cellStyle name="T_Danh sach KH TB MilkYomilk Yao  Smart chu ky 2-Vinh Thang_Mau_bao_cao_XNT_NVTK_tai_NPP 21.7_But toan dieu chinh" xfId="931"/>
    <cellStyle name="T_Danh sach KH TB MilkYomilk Yao  Smart chu ky 2-Vinh Thang_Mau_bao_cao_XNT_NVTK_tai_NPP 3.7" xfId="932"/>
    <cellStyle name="T_Danh sach KH TB MilkYomilk Yao  Smart chu ky 2-Vinh Thang_Mau_bao_cao_XNT_NVTK_tai_NPP 3.7_1" xfId="933"/>
    <cellStyle name="T_Danh sach KH TB MilkYomilk Yao  Smart chu ky 2-Vinh Thang_Mau_bao_cao_XNT_NVTK_tai_NPP 3.7_But toan dieu chinh" xfId="934"/>
    <cellStyle name="T_Danh sach KH trung bay MilkYomilk co ke chu ky 2-Vinh Thang" xfId="935"/>
    <cellStyle name="T_Danh sach KH trung bay MilkYomilk co ke chu ky 2-Vinh Thang_Book1" xfId="936"/>
    <cellStyle name="T_Danh sach KH trung bay MilkYomilk co ke chu ky 2-Vinh Thang_Book1_But toan dieu chinh" xfId="937"/>
    <cellStyle name="T_Danh sach KH trung bay MilkYomilk co ke chu ky 2-Vinh Thang_Book1_F4_5_6__Bao_cao_tai_NPP BICH TIEN" xfId="938"/>
    <cellStyle name="T_Danh sach KH trung bay MilkYomilk co ke chu ky 2-Vinh Thang_Book1_Mau_bao_cao_XNT_NVTK_tai_NPP 21.7" xfId="939"/>
    <cellStyle name="T_Danh sach KH trung bay MilkYomilk co ke chu ky 2-Vinh Thang_But toan dieu chinh" xfId="940"/>
    <cellStyle name="T_Danh sach KH trung bay MilkYomilk co ke chu ky 2-Vinh Thang_Copy of Mau_bao_cao_XNT_NVTK_tai_NPP" xfId="941"/>
    <cellStyle name="T_Danh sach KH trung bay MilkYomilk co ke chu ky 2-Vinh Thang_Copy of Mau_bao_cao_XNT_NVTK_tai_NPP_But toan dieu chinh" xfId="942"/>
    <cellStyle name="T_Danh sach KH trung bay MilkYomilk co ke chu ky 2-Vinh Thang_ĐƠN ĐẶT HÀNG VNM" xfId="943"/>
    <cellStyle name="T_Danh sach KH trung bay MilkYomilk co ke chu ky 2-Vinh Thang_F4_5_6__Bao_cao_tai_NPP BICH TIEN" xfId="944"/>
    <cellStyle name="T_Danh sach KH trung bay MilkYomilk co ke chu ky 2-Vinh Thang_F4_5_6__Bao_cao_tai_NPP BICH TIEN_But toan dieu chinh" xfId="945"/>
    <cellStyle name="T_Danh sach KH trung bay MilkYomilk co ke chu ky 2-Vinh Thang_form__moi__bao_cao_ngay_NEW_AGAIN" xfId="946"/>
    <cellStyle name="T_Danh sach KH trung bay MilkYomilk co ke chu ky 2-Vinh Thang_Mau -bao_cao_XNT_NVTK_tai_NPP 19.7" xfId="947"/>
    <cellStyle name="T_Danh sach KH trung bay MilkYomilk co ke chu ky 2-Vinh Thang_Mau_bao_cao_XNT_NVTK_tai_NPP 21.7" xfId="948"/>
    <cellStyle name="T_Danh sach KH trung bay MilkYomilk co ke chu ky 2-Vinh Thang_Mau_bao_cao_XNT_NVTK_tai_NPP 21.7_But toan dieu chinh" xfId="949"/>
    <cellStyle name="T_Danh sach KH trung bay MilkYomilk co ke chu ky 2-Vinh Thang_Mau_bao_cao_XNT_NVTK_tai_NPP 3.7" xfId="950"/>
    <cellStyle name="T_Danh sach KH trung bay MilkYomilk co ke chu ky 2-Vinh Thang_Mau_bao_cao_XNT_NVTK_tai_NPP 3.7_1" xfId="951"/>
    <cellStyle name="T_Danh sach KH trung bay MilkYomilk co ke chu ky 2-Vinh Thang_Mau_bao_cao_XNT_NVTK_tai_NPP 3.7_But toan dieu chinh" xfId="952"/>
    <cellStyle name="T_Danh sach MilkYomilk CK2 M.Bac cap nhat21-02-06 lai HANOI" xfId="953"/>
    <cellStyle name="T_Danh sach MilkYomilk CK2 M.Bac cap nhat21-02-06 lai HANOI_But toan dieu chinh" xfId="954"/>
    <cellStyle name="T_DS KH  CLB da nhan va chua nhan tien theo ket qua tra cua cty Chu ky 111213-Vinh Thang" xfId="957"/>
    <cellStyle name="T_DSACH MILK YO MILK CK 2 M.BAC" xfId="958"/>
    <cellStyle name="T_DSACH MILK YO MILK CK 2 M.BAC_Book1" xfId="959"/>
    <cellStyle name="T_DSACH MILK YO MILK CK 2 M.BAC_Book1_F4_5_6__Bao_cao_tai_NPP BICH TIEN" xfId="960"/>
    <cellStyle name="T_DSACH MILK YO MILK CK 2 M.BAC_Book1_F4_5_6__Bao_cao_tai_NPP BICH TIEN_But toan dieu chinh" xfId="961"/>
    <cellStyle name="T_DSACH MILK YO MILK CK 2 M.BAC_Book1_Mau_bao_cao_XNT_NVTK_tai_NPP 21.7" xfId="962"/>
    <cellStyle name="T_DSACH MILK YO MILK CK 2 M.BAC_Book1_Mau_bao_cao_XNT_NVTK_tai_NPP 21.7_But toan dieu chinh" xfId="963"/>
    <cellStyle name="T_DSACH MILK YO MILK CK 2 M.BAC_Copy of Mau_bao_cao_XNT_NVTK_tai_NPP" xfId="964"/>
    <cellStyle name="T_DSACH MILK YO MILK CK 2 M.BAC_ĐƠN ĐẶT HÀNG VNM" xfId="965"/>
    <cellStyle name="T_DSACH MILK YO MILK CK 2 M.BAC_ĐƠN ĐẶT HÀNG VNM_But toan dieu chinh" xfId="966"/>
    <cellStyle name="T_DSACH MILK YO MILK CK 2 M.BAC_F4_5_6__Bao_cao_tai_NPP BICH TIEN" xfId="967"/>
    <cellStyle name="T_DSACH MILK YO MILK CK 2 M.BAC_form__moi__bao_cao_ngay_NEW_AGAIN" xfId="968"/>
    <cellStyle name="T_DSACH MILK YO MILK CK 2 M.BAC_form__moi__bao_cao_ngay_NEW_AGAIN_But toan dieu chinh" xfId="969"/>
    <cellStyle name="T_DSACH MILK YO MILK CK 2 M.BAC_Mau -bao_cao_XNT_NVTK_tai_NPP 19.7" xfId="970"/>
    <cellStyle name="T_DSACH MILK YO MILK CK 2 M.BAC_Mau -bao_cao_XNT_NVTK_tai_NPP 19.7_But toan dieu chinh" xfId="971"/>
    <cellStyle name="T_DSACH MILK YO MILK CK 2 M.BAC_Mau_bao_cao_XNT_NVTK_tai_NPP 21.7" xfId="972"/>
    <cellStyle name="T_DSACH MILK YO MILK CK 2 M.BAC_Mau_bao_cao_XNT_NVTK_tai_NPP 3.7" xfId="973"/>
    <cellStyle name="T_DSACH MILK YO MILK CK 2 M.BAC_Mau_bao_cao_XNT_NVTK_tai_NPP 3.7_1" xfId="974"/>
    <cellStyle name="T_DSACH MILK YO MILK CK 2 M.BAC_Mau_bao_cao_XNT_NVTK_tai_NPP 3.7_1_But toan dieu chinh" xfId="975"/>
    <cellStyle name="T_DSKH Tbay Milk , Yomilk CK 2 Vu Thi Hanh" xfId="976"/>
    <cellStyle name="T_DSKH Tbay Milk , Yomilk CK 2 Vu Thi Hanh_Book1" xfId="977"/>
    <cellStyle name="T_DSKH Tbay Milk , Yomilk CK 2 Vu Thi Hanh_Book1_But toan dieu chinh" xfId="978"/>
    <cellStyle name="T_DSKH Tbay Milk , Yomilk CK 2 Vu Thi Hanh_Book1_F4_5_6__Bao_cao_tai_NPP BICH TIEN" xfId="979"/>
    <cellStyle name="T_DSKH Tbay Milk , Yomilk CK 2 Vu Thi Hanh_Book1_Mau_bao_cao_XNT_NVTK_tai_NPP 21.7" xfId="980"/>
    <cellStyle name="T_DSKH Tbay Milk , Yomilk CK 2 Vu Thi Hanh_But toan dieu chinh" xfId="981"/>
    <cellStyle name="T_DSKH Tbay Milk , Yomilk CK 2 Vu Thi Hanh_Copy of Mau_bao_cao_XNT_NVTK_tai_NPP" xfId="982"/>
    <cellStyle name="T_DSKH Tbay Milk , Yomilk CK 2 Vu Thi Hanh_Copy of Mau_bao_cao_XNT_NVTK_tai_NPP_But toan dieu chinh" xfId="983"/>
    <cellStyle name="T_DSKH Tbay Milk , Yomilk CK 2 Vu Thi Hanh_ĐƠN ĐẶT HÀNG VNM" xfId="984"/>
    <cellStyle name="T_DSKH Tbay Milk , Yomilk CK 2 Vu Thi Hanh_F4_5_6__Bao_cao_tai_NPP BICH TIEN" xfId="985"/>
    <cellStyle name="T_DSKH Tbay Milk , Yomilk CK 2 Vu Thi Hanh_F4_5_6__Bao_cao_tai_NPP BICH TIEN_But toan dieu chinh" xfId="986"/>
    <cellStyle name="T_DSKH Tbay Milk , Yomilk CK 2 Vu Thi Hanh_form__moi__bao_cao_ngay_NEW_AGAIN" xfId="987"/>
    <cellStyle name="T_DSKH Tbay Milk , Yomilk CK 2 Vu Thi Hanh_Mau -bao_cao_XNT_NVTK_tai_NPP 19.7" xfId="988"/>
    <cellStyle name="T_DSKH Tbay Milk , Yomilk CK 2 Vu Thi Hanh_Mau_bao_cao_XNT_NVTK_tai_NPP 21.7" xfId="989"/>
    <cellStyle name="T_DSKH Tbay Milk , Yomilk CK 2 Vu Thi Hanh_Mau_bao_cao_XNT_NVTK_tai_NPP 21.7_But toan dieu chinh" xfId="990"/>
    <cellStyle name="T_DSKH Tbay Milk , Yomilk CK 2 Vu Thi Hanh_Mau_bao_cao_XNT_NVTK_tai_NPP 3.7" xfId="991"/>
    <cellStyle name="T_DSKH Tbay Milk , Yomilk CK 2 Vu Thi Hanh_Mau_bao_cao_XNT_NVTK_tai_NPP 3.7_1" xfId="992"/>
    <cellStyle name="T_DSKH Tbay Milk , Yomilk CK 2 Vu Thi Hanh_Mau_bao_cao_XNT_NVTK_tai_NPP 3.7_But toan dieu chinh" xfId="993"/>
    <cellStyle name="T_DTTrT DKH 9 XA HUYEN MY XUYEN - SOC TRANG - GOI 1 (BQLDCNST-8-04)" xfId="994"/>
    <cellStyle name="T_dtxl" xfId="995"/>
    <cellStyle name="T_ĐƠN ĐẶT HÀNG VNM" xfId="955"/>
    <cellStyle name="T_ĐƠN ĐẶT HÀNG VNM_But toan dieu chinh" xfId="956"/>
    <cellStyle name="T_F4_5_6__Bao_cao_tai_NPP BICH TIEN" xfId="996"/>
    <cellStyle name="T_form ton kho CK 2 tuan 8" xfId="997"/>
    <cellStyle name="T_form ton kho CK 2 tuan 8_Book1" xfId="998"/>
    <cellStyle name="T_form ton kho CK 2 tuan 8_Book1_F4_5_6__Bao_cao_tai_NPP BICH TIEN" xfId="999"/>
    <cellStyle name="T_form ton kho CK 2 tuan 8_Book1_F4_5_6__Bao_cao_tai_NPP BICH TIEN_But toan dieu chinh" xfId="1000"/>
    <cellStyle name="T_form ton kho CK 2 tuan 8_Book1_Mau_bao_cao_XNT_NVTK_tai_NPP 21.7" xfId="1001"/>
    <cellStyle name="T_form ton kho CK 2 tuan 8_Book1_Mau_bao_cao_XNT_NVTK_tai_NPP 21.7_But toan dieu chinh" xfId="1002"/>
    <cellStyle name="T_form ton kho CK 2 tuan 8_Copy of Mau_bao_cao_XNT_NVTK_tai_NPP" xfId="1003"/>
    <cellStyle name="T_form ton kho CK 2 tuan 8_ĐƠN ĐẶT HÀNG VNM" xfId="1004"/>
    <cellStyle name="T_form ton kho CK 2 tuan 8_ĐƠN ĐẶT HÀNG VNM_But toan dieu chinh" xfId="1005"/>
    <cellStyle name="T_form ton kho CK 2 tuan 8_F4_5_6__Bao_cao_tai_NPP BICH TIEN" xfId="1006"/>
    <cellStyle name="T_form ton kho CK 2 tuan 8_form__moi__bao_cao_ngay_NEW_AGAIN" xfId="1007"/>
    <cellStyle name="T_form ton kho CK 2 tuan 8_form__moi__bao_cao_ngay_NEW_AGAIN_But toan dieu chinh" xfId="1008"/>
    <cellStyle name="T_form ton kho CK 2 tuan 8_Mau -bao_cao_XNT_NVTK_tai_NPP 19.7" xfId="1009"/>
    <cellStyle name="T_form ton kho CK 2 tuan 8_Mau -bao_cao_XNT_NVTK_tai_NPP 19.7_But toan dieu chinh" xfId="1010"/>
    <cellStyle name="T_form ton kho CK 2 tuan 8_Mau_bao_cao_XNT_NVTK_tai_NPP 21.7" xfId="1011"/>
    <cellStyle name="T_form ton kho CK 2 tuan 8_Mau_bao_cao_XNT_NVTK_tai_NPP 3.7" xfId="1012"/>
    <cellStyle name="T_form ton kho CK 2 tuan 8_Mau_bao_cao_XNT_NVTK_tai_NPP 3.7_1" xfId="1013"/>
    <cellStyle name="T_form ton kho CK 2 tuan 8_Mau_bao_cao_XNT_NVTK_tai_NPP 3.7_1_But toan dieu chinh" xfId="1014"/>
    <cellStyle name="T_form__moi__bao_cao_ngay_NEW_AGAIN" xfId="1015"/>
    <cellStyle name="T_form__moi__bao_cao_ngay_NEW_AGAIN_But toan dieu chinh" xfId="1016"/>
    <cellStyle name="T_form_ton_kho_tu_ck_5" xfId="1018"/>
    <cellStyle name="T_form_ton_kho_tu_ck_5_But toan dieu chinh" xfId="1019"/>
    <cellStyle name="T_Form_thanh_toan_Ho_tro_CP_Ban_va_GT_SP_VNM" xfId="1017"/>
    <cellStyle name="T_HAN SU DUNG" xfId="1020"/>
    <cellStyle name="T_KD - Stock WPs - NTHH" xfId="1021"/>
    <cellStyle name="T_Mau -bao_cao_XNT_NVTK_tai_NPP 19.7" xfId="1022"/>
    <cellStyle name="T_Mau -bao_cao_XNT_NVTK_tai_NPP 19.7_But toan dieu chinh" xfId="1023"/>
    <cellStyle name="T_Mau_bao_cao_XNT_NVTK_tai_NPP 21.7" xfId="1024"/>
    <cellStyle name="T_Mau_bao_cao_XNT_NVTK_tai_NPP 3.7" xfId="1025"/>
    <cellStyle name="T_Mau_bao_cao_XNT_NVTK_tai_NPP 3.7_1" xfId="1026"/>
    <cellStyle name="T_Mau_bao_cao_XNT_NVTK_tai_NPP 3.7_1_But toan dieu chinh" xfId="1027"/>
    <cellStyle name="T_Mau_TONG_KET_chuong_trinh_be_milk" xfId="1028"/>
    <cellStyle name="T_NPP Khanh Vinh Thai Nguyen - BC KTTB_CTrinh_TB__20_loc__Milk_Yomilk_CK1" xfId="1029"/>
    <cellStyle name="T_NPP Khanh Vinh Thai Nguyen - BC KTTB_CTrinh_TB__20_loc__Milk_Yomilk_CK1_Book1" xfId="1030"/>
    <cellStyle name="T_NPP Khanh Vinh Thai Nguyen - BC KTTB_CTrinh_TB__20_loc__Milk_Yomilk_CK1_Book1_But toan dieu chinh" xfId="1031"/>
    <cellStyle name="T_NPP Khanh Vinh Thai Nguyen - BC KTTB_CTrinh_TB__20_loc__Milk_Yomilk_CK1_Book1_F4_5_6__Bao_cao_tai_NPP BICH TIEN" xfId="1032"/>
    <cellStyle name="T_NPP Khanh Vinh Thai Nguyen - BC KTTB_CTrinh_TB__20_loc__Milk_Yomilk_CK1_Book1_Mau_bao_cao_XNT_NVTK_tai_NPP 21.7" xfId="1033"/>
    <cellStyle name="T_NPP Khanh Vinh Thai Nguyen - BC KTTB_CTrinh_TB__20_loc__Milk_Yomilk_CK1_But toan dieu chinh" xfId="1034"/>
    <cellStyle name="T_NPP Khanh Vinh Thai Nguyen - BC KTTB_CTrinh_TB__20_loc__Milk_Yomilk_CK1_Copy of Mau_bao_cao_XNT_NVTK_tai_NPP" xfId="1035"/>
    <cellStyle name="T_NPP Khanh Vinh Thai Nguyen - BC KTTB_CTrinh_TB__20_loc__Milk_Yomilk_CK1_Copy of Mau_bao_cao_XNT_NVTK_tai_NPP_But toan dieu chinh" xfId="1036"/>
    <cellStyle name="T_NPP Khanh Vinh Thai Nguyen - BC KTTB_CTrinh_TB__20_loc__Milk_Yomilk_CK1_ĐƠN ĐẶT HÀNG VNM" xfId="1037"/>
    <cellStyle name="T_NPP Khanh Vinh Thai Nguyen - BC KTTB_CTrinh_TB__20_loc__Milk_Yomilk_CK1_F4_5_6__Bao_cao_tai_NPP BICH TIEN" xfId="1038"/>
    <cellStyle name="T_NPP Khanh Vinh Thai Nguyen - BC KTTB_CTrinh_TB__20_loc__Milk_Yomilk_CK1_F4_5_6__Bao_cao_tai_NPP BICH TIEN_But toan dieu chinh" xfId="1039"/>
    <cellStyle name="T_NPP Khanh Vinh Thai Nguyen - BC KTTB_CTrinh_TB__20_loc__Milk_Yomilk_CK1_form__moi__bao_cao_ngay_NEW_AGAIN" xfId="1040"/>
    <cellStyle name="T_NPP Khanh Vinh Thai Nguyen - BC KTTB_CTrinh_TB__20_loc__Milk_Yomilk_CK1_Mau -bao_cao_XNT_NVTK_tai_NPP 19.7" xfId="1041"/>
    <cellStyle name="T_NPP Khanh Vinh Thai Nguyen - BC KTTB_CTrinh_TB__20_loc__Milk_Yomilk_CK1_Mau_bao_cao_XNT_NVTK_tai_NPP 21.7" xfId="1042"/>
    <cellStyle name="T_NPP Khanh Vinh Thai Nguyen - BC KTTB_CTrinh_TB__20_loc__Milk_Yomilk_CK1_Mau_bao_cao_XNT_NVTK_tai_NPP 21.7_But toan dieu chinh" xfId="1043"/>
    <cellStyle name="T_NPP Khanh Vinh Thai Nguyen - BC KTTB_CTrinh_TB__20_loc__Milk_Yomilk_CK1_Mau_bao_cao_XNT_NVTK_tai_NPP 3.7" xfId="1044"/>
    <cellStyle name="T_NPP Khanh Vinh Thai Nguyen - BC KTTB_CTrinh_TB__20_loc__Milk_Yomilk_CK1_Mau_bao_cao_XNT_NVTK_tai_NPP 3.7_1" xfId="1045"/>
    <cellStyle name="T_NPP Khanh Vinh Thai Nguyen - BC KTTB_CTrinh_TB__20_loc__Milk_Yomilk_CK1_Mau_bao_cao_XNT_NVTK_tai_NPP 3.7_But toan dieu chinh" xfId="1046"/>
    <cellStyle name="T_Sheet1" xfId="1047"/>
    <cellStyle name="T_Sheet1_Book1" xfId="1048"/>
    <cellStyle name="T_Sheet1_Book1_F4_5_6__Bao_cao_tai_NPP BICH TIEN" xfId="1049"/>
    <cellStyle name="T_Sheet1_Book1_F4_5_6__Bao_cao_tai_NPP BICH TIEN_But toan dieu chinh" xfId="1050"/>
    <cellStyle name="T_Sheet1_Book1_Mau_bao_cao_XNT_NVTK_tai_NPP 21.7" xfId="1051"/>
    <cellStyle name="T_Sheet1_Book1_Mau_bao_cao_XNT_NVTK_tai_NPP 21.7_But toan dieu chinh" xfId="1052"/>
    <cellStyle name="T_Sheet1_Copy of Mau_bao_cao_XNT_NVTK_tai_NPP" xfId="1053"/>
    <cellStyle name="T_Sheet1_ĐƠN ĐẶT HÀNG VNM" xfId="1054"/>
    <cellStyle name="T_Sheet1_ĐƠN ĐẶT HÀNG VNM_But toan dieu chinh" xfId="1055"/>
    <cellStyle name="T_Sheet1_F4_5_6__Bao_cao_tai_NPP BICH TIEN" xfId="1056"/>
    <cellStyle name="T_Sheet1_form__moi__bao_cao_ngay_NEW_AGAIN" xfId="1057"/>
    <cellStyle name="T_Sheet1_form__moi__bao_cao_ngay_NEW_AGAIN_But toan dieu chinh" xfId="1058"/>
    <cellStyle name="T_Sheet1_Mau -bao_cao_XNT_NVTK_tai_NPP 19.7" xfId="1059"/>
    <cellStyle name="T_Sheet1_Mau -bao_cao_XNT_NVTK_tai_NPP 19.7_But toan dieu chinh" xfId="1060"/>
    <cellStyle name="T_Sheet1_Mau_bao_cao_XNT_NVTK_tai_NPP 21.7" xfId="1061"/>
    <cellStyle name="T_Sheet1_Mau_bao_cao_XNT_NVTK_tai_NPP 3.7" xfId="1062"/>
    <cellStyle name="T_Sheet1_Mau_bao_cao_XNT_NVTK_tai_NPP 3.7_1" xfId="1063"/>
    <cellStyle name="T_Sheet1_Mau_bao_cao_XNT_NVTK_tai_NPP 3.7_1_But toan dieu chinh" xfId="1064"/>
    <cellStyle name="T_sua chua cham trung bay  mien Bac" xfId="1065"/>
    <cellStyle name="T_sua chua cham trung bay  mien Bac_Book1" xfId="1066"/>
    <cellStyle name="T_sua chua cham trung bay  mien Bac_Book1_But toan dieu chinh" xfId="1067"/>
    <cellStyle name="T_sua chua cham trung bay  mien Bac_Book1_F4_5_6__Bao_cao_tai_NPP BICH TIEN" xfId="1068"/>
    <cellStyle name="T_sua chua cham trung bay  mien Bac_Book1_Mau_bao_cao_XNT_NVTK_tai_NPP 21.7" xfId="1069"/>
    <cellStyle name="T_sua chua cham trung bay  mien Bac_But toan dieu chinh" xfId="1070"/>
    <cellStyle name="T_sua chua cham trung bay  mien Bac_Copy of Mau_bao_cao_XNT_NVTK_tai_NPP" xfId="1071"/>
    <cellStyle name="T_sua chua cham trung bay  mien Bac_Copy of Mau_bao_cao_XNT_NVTK_tai_NPP_But toan dieu chinh" xfId="1072"/>
    <cellStyle name="T_sua chua cham trung bay  mien Bac_ĐƠN ĐẶT HÀNG VNM" xfId="1073"/>
    <cellStyle name="T_sua chua cham trung bay  mien Bac_F4_5_6__Bao_cao_tai_NPP BICH TIEN" xfId="1074"/>
    <cellStyle name="T_sua chua cham trung bay  mien Bac_F4_5_6__Bao_cao_tai_NPP BICH TIEN_But toan dieu chinh" xfId="1075"/>
    <cellStyle name="T_sua chua cham trung bay  mien Bac_form__moi__bao_cao_ngay_NEW_AGAIN" xfId="1076"/>
    <cellStyle name="T_sua chua cham trung bay  mien Bac_Mau -bao_cao_XNT_NVTK_tai_NPP 19.7" xfId="1077"/>
    <cellStyle name="T_sua chua cham trung bay  mien Bac_Mau_bao_cao_XNT_NVTK_tai_NPP 21.7" xfId="1078"/>
    <cellStyle name="T_sua chua cham trung bay  mien Bac_Mau_bao_cao_XNT_NVTK_tai_NPP 21.7_But toan dieu chinh" xfId="1079"/>
    <cellStyle name="T_sua chua cham trung bay  mien Bac_Mau_bao_cao_XNT_NVTK_tai_NPP 3.7" xfId="1080"/>
    <cellStyle name="T_sua chua cham trung bay  mien Bac_Mau_bao_cao_XNT_NVTK_tai_NPP 3.7_1" xfId="1081"/>
    <cellStyle name="T_sua chua cham trung bay  mien Bac_Mau_bao_cao_XNT_NVTK_tai_NPP 3.7_But toan dieu chinh" xfId="1082"/>
    <cellStyle name="T_TK_HT" xfId="1083"/>
    <cellStyle name="T_tong kho 31.12.06" xfId="1084"/>
    <cellStyle name="T_Week21__Form_BCKM" xfId="1085"/>
    <cellStyle name="tde" xfId="1086"/>
    <cellStyle name="Text" xfId="1087"/>
    <cellStyle name="Text Indent A" xfId="1088"/>
    <cellStyle name="Text Indent B" xfId="1089"/>
    <cellStyle name="Text Indent C" xfId="1090"/>
    <cellStyle name="Text_But toan dieu chinh" xfId="1091"/>
    <cellStyle name="Tickmark" xfId="1144"/>
    <cellStyle name="TitleCol" xfId="1145"/>
    <cellStyle name="TitleTme" xfId="1146"/>
    <cellStyle name="TN" xfId="1147"/>
    <cellStyle name="Total 2" xfId="1148"/>
    <cellStyle name="ts" xfId="1149"/>
    <cellStyle name="th" xfId="1092"/>
    <cellStyle name="þ_x001d_" xfId="1093"/>
    <cellStyle name="th 2" xfId="1094"/>
    <cellStyle name="th_Book1" xfId="1095"/>
    <cellStyle name="þ_Book1_1" xfId="1096"/>
    <cellStyle name="þ_Book1_bao cao ngay 26-10-2006_sb-sd" xfId="1097"/>
    <cellStyle name="þ_Book1_BAO CAO TY LE THUC HIEN DEN NGAY 21-10" xfId="1098"/>
    <cellStyle name="þ_Book1_BAO CAO TY LE THUC HIEN DEN NGAY 25-10" xfId="1099"/>
    <cellStyle name="þ_Copy of Mau_bao_cao_XNT_NVTK_tai_NPP" xfId="1100"/>
    <cellStyle name="th_Copy of Mau_bao_cao_XNT_NVTK_tai_NPP_1" xfId="1101"/>
    <cellStyle name="þ_x001d__danh muc kcb" xfId="1102"/>
    <cellStyle name="þ_DS Diem Le F6A 3-8" xfId="1103"/>
    <cellStyle name="þ_gui DuongNXT" xfId="1104"/>
    <cellStyle name="þ_Mau_bao_cao_XNT_NVTK_tai_NPP" xfId="1105"/>
    <cellStyle name="th_Mau_bao_cao_XNT_NVTK_tai_NPP 1.7" xfId="1106"/>
    <cellStyle name="þ_Mau_bao_cao_XNT_NVTK_tai_NPP 21.7_1" xfId="1107"/>
    <cellStyle name="th_Mau_bao_cao_XNT_NVTK_tai_NPP 3.7" xfId="1108"/>
    <cellStyle name="þ_Mau_bao_cao_XNT_NVTK_tai_NPP 3.7_1" xfId="1109"/>
    <cellStyle name="th_tong kho 31.12.06" xfId="1110"/>
    <cellStyle name="Thanh" xfId="1111"/>
    <cellStyle name="þ_x001d_ð" xfId="1112"/>
    <cellStyle name="þ_x001d_ð¤" xfId="1113"/>
    <cellStyle name="þ_x001d_ð¤_x000c_" xfId="1114"/>
    <cellStyle name="þ_x001d_ð¤_x000c_¯" xfId="1115"/>
    <cellStyle name="þ_x001d_ð¤_x000c_¯þ_x0014_" xfId="1116"/>
    <cellStyle name="þ_x001d_ð¤_x000c_¯þ_x0014__x000d_" xfId="1117"/>
    <cellStyle name="þ_x001d_ð¤_x000c_¯þ_x0014__x000d_¨" xfId="1118"/>
    <cellStyle name="þ_x001d_ð¤_x000c_¯þ_x0014__x000d_¨þ" xfId="1119"/>
    <cellStyle name="þ_x001d_ð¤_x000c_¯þ_x0014__x000d_¨þU" xfId="1120"/>
    <cellStyle name="þ_x001d_ð¤_x000c_¯þ_x0014__x000d_¨þU_x0001_" xfId="1121"/>
    <cellStyle name="þ_x001d_ð¤_x000c_¯þ_x0014__x000d_¨þU_x0001_À" xfId="1122"/>
    <cellStyle name="þ_x001d_ð¤_x000c_¯þ_x0014__x000d_¨þU_x0001_À_x0004_ " xfId="1123"/>
    <cellStyle name="þ_x001d_ð¤_x000c_¯þ_x0014__x000d_¨þU_x0001_À_x0004_ _x0015_" xfId="1124"/>
    <cellStyle name="þ_x001d_ð¤_x000c_¯þ_x0014__x000d_¨þU_x0001_À_x0004_ _x0015__x000f_" xfId="1125"/>
    <cellStyle name="þ_x001d_ð¤_x000c_¯þ_x0014__x000d_¨þU_x0001_À_x0004_ _x0015__x000f__x0001_" xfId="1126"/>
    <cellStyle name="þ_x001d_ð¤_x000c_¯þ_x0014__x000d_¨þU_x0001_À_x0004_ _x0015__x000f__x0001__x0001_" xfId="1127"/>
    <cellStyle name="þ_x001d_ð¤_x000c_¯þ_x0014__x000d_¨þU_x0001_À_x0004_ _Bao cao NVTK NPP Vinh Tuyen ngay 21-09 (2)" xfId="1131"/>
    <cellStyle name="þ_x001d_ð¤_x000c_¯þ_x0014__x000d_¨þU_x0001_À_x0004_ _x0015__x000f__x0001__x0001__Bao cao NVTK NPP Vinh Tuyen ngay 21-09 (2)" xfId="1132"/>
    <cellStyle name="þ_x001d_ð¤_x000c_¯þ_x0014__x000d_¨þU_x0001_À_x0004_ _bao cao ngay 26-10-2006_sb-sd" xfId="1128"/>
    <cellStyle name="þ_x001d_ð¤_x000c_¯þ_x0014__x000d_¨þU_x0001_À_x0004_ _x0015__bao cao ngay 26-10-2006_sb-sd" xfId="1129"/>
    <cellStyle name="þ_x001d_ð¤_x000c_¯þ_x0014__x000d_¨þU_x0001_À_x0004_ _x0015__x000f__x0001__x0001__bao cao ngay 28-9" xfId="1130"/>
    <cellStyle name="þ_x001d_ð¤_x000c_¯þ_x0014__x000d_¨þU_x0001_À_x0004_ _x0015__BAO CAO TONG HOP TINH HINH DAT HANG  NPP (1)" xfId="1133"/>
    <cellStyle name="þ_x001d_ð¤_x000c_¯þ_x0014__x000d_¨þU_x0001_À_x0004_ _BAO CAO TY LE THUC HIEN DEN NGAY 21-10" xfId="1134"/>
    <cellStyle name="þ_x001d_ð¤_x000c_¯þ_x0014__x000d_¨þU_x0001_À_x0004_ _x0015__BAO CAO TY LE THUC HIEN DEN NGAY 21-10" xfId="1135"/>
    <cellStyle name="þ_x001d_ð¤_x000c_¯þ_x0014__x000d_¨þU_x0001_À_x0004_ _BAO CAO TY LE THUC HIEN DEN NGAY 25-10" xfId="1136"/>
    <cellStyle name="þ_x001d_ð¤_x000c_¯þ_x0014__x000d_¨þU_x0001_À_x0004_ _x0015__BAO CAO TY LE THUC HIEN DEN NGAY 25-10" xfId="1137"/>
    <cellStyle name="þ_x001d_ð¤_x000c_¯þ_x0014__x000d_¨þU_x0001_À_x0004_ _x0015__x000f__Book1" xfId="1138"/>
    <cellStyle name="þ_x001d_ð¤_x000c_¯þ_x0014__x000d_¨þU_x0001_À_Bao cao F1_don dat hang 03.09.06 NPP Q.1" xfId="1139"/>
    <cellStyle name="þ_x001d_ð¤_x000c_¯þ_x0014__bao cao ngay 26-10-2006_sb-sd" xfId="1140"/>
    <cellStyle name="þ_x001d_ð¤_BC- HOANG GIA F1- 2- 06.07.06" xfId="1141"/>
    <cellStyle name="þ_x001d_ðK_x000c_Fý_x001b__x000d_9ýU_x0001_Ð_x0008_¦)_x0007__x0001__x0001_" xfId="1142"/>
    <cellStyle name="thvt" xfId="1143"/>
    <cellStyle name="UNIDAGSCode" xfId="1150"/>
    <cellStyle name="UNIDAGSCode2" xfId="1151"/>
    <cellStyle name="UNIDAGSCurrency" xfId="1152"/>
    <cellStyle name="UNIDAGSDate" xfId="1153"/>
    <cellStyle name="UNIDAGSPercent" xfId="1154"/>
    <cellStyle name="UNIDAGSPercent2" xfId="1155"/>
    <cellStyle name="viet" xfId="1156"/>
    <cellStyle name="viet 2" xfId="1157"/>
    <cellStyle name="viet2" xfId="1158"/>
    <cellStyle name="viet2 2" xfId="1159"/>
    <cellStyle name="VN new romanNormal" xfId="1160"/>
    <cellStyle name="VN time new roman" xfId="1161"/>
    <cellStyle name="vnbo" xfId="1162"/>
    <cellStyle name="vntxt1" xfId="1167"/>
    <cellStyle name="vntxt2" xfId="1168"/>
    <cellStyle name="vnhead1" xfId="1163"/>
    <cellStyle name="vnhead2" xfId="1164"/>
    <cellStyle name="vnhead3" xfId="1165"/>
    <cellStyle name="vnhead4" xfId="1166"/>
    <cellStyle name="W?hrung [0]_Perskurz 98" xfId="1169"/>
    <cellStyle name="W?hrung_Perskurz 98" xfId="1170"/>
    <cellStyle name="Währung [0]_68574_Materialbedarfsliste" xfId="1171"/>
    <cellStyle name="Währung_68574_Materialbedarfsliste" xfId="1172"/>
    <cellStyle name="Walutowy [0]_Zeszyt1" xfId="1173"/>
    <cellStyle name="Walutowy_Zeszyt1" xfId="1174"/>
    <cellStyle name="Wдhrung [0]_Perskurz 98" xfId="1175"/>
    <cellStyle name="Wдhrung_Perskurz 98" xfId="1176"/>
    <cellStyle name="xuan" xfId="1177"/>
    <cellStyle name="Денежный [0]_  Material 26,05,00" xfId="1178"/>
    <cellStyle name="Денежный_  Material 26,05,00" xfId="1179"/>
    <cellStyle name="Обычный_  Material 26,05,00" xfId="1180"/>
    <cellStyle name="Тысячи [0]_ UPL-98 Cherk" xfId="1181"/>
    <cellStyle name="Тысячи_ UPL-98 Cherk" xfId="1182"/>
    <cellStyle name="Финансовый [0]_  Material 26,05,00" xfId="1183"/>
    <cellStyle name="Финансовый_  Material 26,05,00" xfId="1184"/>
    <cellStyle name="センター" xfId="1185"/>
    <cellStyle name="เครื่องหมายจุลภาค_th salary" xfId="1186"/>
    <cellStyle name="เครื่องหมายสกุลเงิน [0]_FTC_OFFER" xfId="1187"/>
    <cellStyle name="เครื่องหมายสกุลเงิน_FTC_OFFER" xfId="1188"/>
    <cellStyle name="ปกติ_Book1" xfId="1189"/>
    <cellStyle name=" [0.00]_ Att. 1- Cover" xfId="1190"/>
    <cellStyle name="_ Att. 1- Cover" xfId="1191"/>
    <cellStyle name="?_ Att. 1- Cover" xfId="1192"/>
    <cellStyle name="똿뗦먛귟 [0.00]_PRODUCT DETAIL Q1" xfId="1193"/>
    <cellStyle name="똿뗦먛귟_PRODUCT DETAIL Q1" xfId="1194"/>
    <cellStyle name="믅됞 [0.00]_PRODUCT DETAIL Q1" xfId="1195"/>
    <cellStyle name="믅됞_PRODUCT DETAIL Q1" xfId="1196"/>
    <cellStyle name="백분율_95" xfId="1197"/>
    <cellStyle name="뷭?_BOOKSHIP" xfId="1198"/>
    <cellStyle name="쉼표_pufoam03" xfId="1199"/>
    <cellStyle name="안건회계법인" xfId="1200"/>
    <cellStyle name="콤마 [ - 유형1" xfId="1201"/>
    <cellStyle name="콤마 [ - 유형2" xfId="1202"/>
    <cellStyle name="콤마 [ - 유형3" xfId="1203"/>
    <cellStyle name="콤마 [ - 유형4" xfId="1204"/>
    <cellStyle name="콤마 [ - 유형5" xfId="1205"/>
    <cellStyle name="콤마 [ - 유형6" xfId="1206"/>
    <cellStyle name="콤마 [ - 유형7" xfId="1207"/>
    <cellStyle name="콤마 [ - 유형8" xfId="1208"/>
    <cellStyle name="콤마 [0]_ 비목별 월별기술 " xfId="1209"/>
    <cellStyle name="콤마_ 비목별 월별기술 " xfId="1210"/>
    <cellStyle name="통화 [0]_††††† " xfId="1211"/>
    <cellStyle name="통화_††††† " xfId="1212"/>
    <cellStyle name="표준_ 97년 경영분석(안)" xfId="1213"/>
    <cellStyle name="一般_00Q3902REV.1" xfId="1214"/>
    <cellStyle name="千位分隔[0]_工程编号" xfId="1215"/>
    <cellStyle name="千分位[0]_00Q3902REV.1" xfId="1216"/>
    <cellStyle name="千分位_00Q3902REV.1" xfId="1217"/>
    <cellStyle name="后继超级链接" xfId="1218"/>
    <cellStyle name="普通_备用金" xfId="1219"/>
    <cellStyle name="桁区切り [0.00]_††††† " xfId="1220"/>
    <cellStyle name="桁区切り_††††† " xfId="1221"/>
    <cellStyle name="標準_††††† " xfId="1222"/>
    <cellStyle name="貨幣 [0]_00Q3902REV.1" xfId="1223"/>
    <cellStyle name="貨幣[0]_BRE" xfId="1224"/>
    <cellStyle name="貨幣_00Q3902REV.1" xfId="1225"/>
    <cellStyle name="超级链接" xfId="1226"/>
    <cellStyle name="超連結_Book1" xfId="1227"/>
    <cellStyle name="通貨 [0.00]_††††† " xfId="1228"/>
    <cellStyle name="通貨_††††† " xfId="1229"/>
    <cellStyle name="隨後的超連結_Book1" xfId="12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TLLD_FS_HOP%20NHAT_2015_Ver%201.1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G\01.%20DTL\01.%20Templetes\05.%20MH%20Templates\Bao%20cao%20kiem%20toan\VAS%202015\VAS%20TEMPLATES\Bao%20cao%20rieng\Mau_FS_2015_Ver%201.4.3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NNz"/>
      <sheetName val="CD1"/>
      <sheetName val="CD2"/>
      <sheetName val="KQKD"/>
      <sheetName val="LCTT-gt"/>
      <sheetName val="LCTT-tt"/>
      <sheetName val="TM1"/>
      <sheetName val="TM2"/>
      <sheetName val="TM3"/>
      <sheetName val="BCBP"/>
      <sheetName val="CPTYT"/>
      <sheetName val="Index"/>
      <sheetName val="TSCD"/>
      <sheetName val="TSCD-CT"/>
      <sheetName val="DGTSCD"/>
      <sheetName val="BS1"/>
      <sheetName val="BS2"/>
      <sheetName val="PL"/>
      <sheetName val="CF-in"/>
      <sheetName val="CF-di"/>
      <sheetName val="LICDTS"/>
      <sheetName val="LICD"/>
      <sheetName val="TSCD LD"/>
      <sheetName val="NB"/>
      <sheetName val="TMVC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-NH</v>
          </cell>
        </row>
        <row r="11">
          <cell r="A11" t="str">
            <v>129-NH</v>
          </cell>
        </row>
        <row r="12">
          <cell r="A12" t="str">
            <v>129-DH</v>
          </cell>
        </row>
        <row r="13">
          <cell r="A13" t="str">
            <v>128-NH</v>
          </cell>
        </row>
        <row r="14">
          <cell r="A14" t="str">
            <v>128-DH</v>
          </cell>
        </row>
        <row r="15">
          <cell r="A15" t="str">
            <v>1283-NH</v>
          </cell>
        </row>
        <row r="16">
          <cell r="A16" t="str">
            <v>1283-DH</v>
          </cell>
        </row>
        <row r="17">
          <cell r="A17" t="str">
            <v>131N-NH</v>
          </cell>
        </row>
        <row r="18">
          <cell r="A18" t="str">
            <v>131N-DH</v>
          </cell>
        </row>
        <row r="19">
          <cell r="A19" t="str">
            <v>131C-NH</v>
          </cell>
        </row>
        <row r="20">
          <cell r="A20" t="str">
            <v>131C-DH</v>
          </cell>
        </row>
        <row r="21">
          <cell r="A21">
            <v>133</v>
          </cell>
        </row>
        <row r="22">
          <cell r="A22" t="str">
            <v>136-NH</v>
          </cell>
        </row>
        <row r="23">
          <cell r="A23" t="str">
            <v>1361-DH</v>
          </cell>
        </row>
        <row r="24">
          <cell r="A24" t="str">
            <v>1368-DH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-NH</v>
          </cell>
        </row>
        <row r="28">
          <cell r="A28" t="str">
            <v>1385-DH</v>
          </cell>
        </row>
        <row r="29">
          <cell r="A29" t="str">
            <v>1388-NH</v>
          </cell>
        </row>
        <row r="30">
          <cell r="A30" t="str">
            <v>1388-DH</v>
          </cell>
        </row>
        <row r="31">
          <cell r="A31" t="str">
            <v>138C-NH</v>
          </cell>
        </row>
        <row r="32">
          <cell r="A32" t="str">
            <v>138C-DH</v>
          </cell>
        </row>
        <row r="33">
          <cell r="A33" t="str">
            <v>141-NH</v>
          </cell>
        </row>
        <row r="34">
          <cell r="A34" t="str">
            <v>141-DH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-DH</v>
          </cell>
        </row>
        <row r="39">
          <cell r="A39" t="str">
            <v>154-NH</v>
          </cell>
        </row>
        <row r="40">
          <cell r="A40" t="str">
            <v>154-DH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 t="str">
            <v>2288-NH</v>
          </cell>
        </row>
        <row r="60">
          <cell r="A60" t="str">
            <v>2288-DH</v>
          </cell>
        </row>
        <row r="61">
          <cell r="A61" t="str">
            <v>2291-NH</v>
          </cell>
        </row>
        <row r="62">
          <cell r="A62">
            <v>2292</v>
          </cell>
        </row>
        <row r="63">
          <cell r="A63" t="str">
            <v>2293-NH</v>
          </cell>
        </row>
        <row r="64">
          <cell r="A64" t="str">
            <v>2293-DH</v>
          </cell>
        </row>
        <row r="65">
          <cell r="A65">
            <v>2294</v>
          </cell>
        </row>
        <row r="66">
          <cell r="A66" t="str">
            <v>2294-DH</v>
          </cell>
        </row>
        <row r="67">
          <cell r="A67">
            <v>241</v>
          </cell>
        </row>
        <row r="68">
          <cell r="A68" t="str">
            <v>242-NH</v>
          </cell>
        </row>
        <row r="69">
          <cell r="A69" t="str">
            <v>242-DH</v>
          </cell>
        </row>
        <row r="70">
          <cell r="A70">
            <v>243</v>
          </cell>
        </row>
        <row r="71">
          <cell r="A71" t="str">
            <v>244-NH</v>
          </cell>
        </row>
        <row r="72">
          <cell r="A72" t="str">
            <v>244-DH</v>
          </cell>
        </row>
        <row r="73">
          <cell r="A73">
            <v>269</v>
          </cell>
        </row>
        <row r="74">
          <cell r="A74" t="str">
            <v>331C-NH</v>
          </cell>
        </row>
        <row r="75">
          <cell r="A75" t="str">
            <v>331C-DH</v>
          </cell>
        </row>
        <row r="76">
          <cell r="A76" t="str">
            <v>331N-NH</v>
          </cell>
        </row>
        <row r="77">
          <cell r="A77" t="str">
            <v>331N-DH</v>
          </cell>
        </row>
        <row r="78">
          <cell r="A78">
            <v>33311</v>
          </cell>
        </row>
        <row r="79">
          <cell r="A79">
            <v>33312</v>
          </cell>
        </row>
        <row r="80">
          <cell r="A80">
            <v>3332</v>
          </cell>
        </row>
        <row r="81">
          <cell r="A81">
            <v>3333</v>
          </cell>
        </row>
        <row r="82">
          <cell r="A82">
            <v>3334</v>
          </cell>
        </row>
        <row r="83">
          <cell r="A83">
            <v>3335</v>
          </cell>
        </row>
        <row r="84">
          <cell r="A84">
            <v>3336</v>
          </cell>
        </row>
        <row r="85">
          <cell r="A85">
            <v>3337</v>
          </cell>
        </row>
        <row r="86">
          <cell r="A86">
            <v>3338</v>
          </cell>
        </row>
        <row r="87">
          <cell r="A87">
            <v>3339</v>
          </cell>
        </row>
        <row r="88">
          <cell r="A88" t="str">
            <v>333N</v>
          </cell>
        </row>
        <row r="89">
          <cell r="A89" t="str">
            <v>334N-NH</v>
          </cell>
        </row>
        <row r="90">
          <cell r="A90" t="str">
            <v>334N-DH</v>
          </cell>
        </row>
        <row r="91">
          <cell r="A91" t="str">
            <v>334C-NH</v>
          </cell>
        </row>
        <row r="92">
          <cell r="A92" t="str">
            <v>334C-DH</v>
          </cell>
        </row>
        <row r="93">
          <cell r="A93" t="str">
            <v>335-NH</v>
          </cell>
        </row>
        <row r="94">
          <cell r="A94" t="str">
            <v>335-DH</v>
          </cell>
        </row>
        <row r="95">
          <cell r="A95" t="str">
            <v>336-NH</v>
          </cell>
        </row>
        <row r="96">
          <cell r="A96" t="str">
            <v>3361-DH</v>
          </cell>
        </row>
        <row r="97">
          <cell r="A97" t="str">
            <v>3368-DH</v>
          </cell>
        </row>
        <row r="98">
          <cell r="A98">
            <v>337</v>
          </cell>
        </row>
        <row r="99">
          <cell r="A99">
            <v>3381</v>
          </cell>
        </row>
        <row r="100">
          <cell r="A100">
            <v>3382</v>
          </cell>
        </row>
        <row r="101">
          <cell r="A101">
            <v>3383</v>
          </cell>
        </row>
        <row r="102">
          <cell r="A102">
            <v>3384</v>
          </cell>
        </row>
        <row r="103">
          <cell r="A103">
            <v>3385</v>
          </cell>
        </row>
        <row r="104">
          <cell r="A104">
            <v>3386</v>
          </cell>
        </row>
        <row r="105">
          <cell r="A105" t="str">
            <v>3387-NH</v>
          </cell>
        </row>
        <row r="106">
          <cell r="A106" t="str">
            <v>3387-DH</v>
          </cell>
        </row>
        <row r="107">
          <cell r="A107">
            <v>3388</v>
          </cell>
        </row>
        <row r="108">
          <cell r="A108" t="str">
            <v>338-DH</v>
          </cell>
        </row>
        <row r="109">
          <cell r="A109" t="str">
            <v>338N-NH</v>
          </cell>
        </row>
        <row r="110">
          <cell r="A110" t="str">
            <v>338N-DH</v>
          </cell>
        </row>
        <row r="111">
          <cell r="A111" t="str">
            <v>341-NH</v>
          </cell>
        </row>
        <row r="112">
          <cell r="A112" t="str">
            <v>341-DH</v>
          </cell>
        </row>
        <row r="113">
          <cell r="A113" t="str">
            <v>3431-NH</v>
          </cell>
        </row>
        <row r="114">
          <cell r="A114" t="str">
            <v>3431-DH</v>
          </cell>
        </row>
        <row r="115">
          <cell r="A115">
            <v>3432</v>
          </cell>
        </row>
        <row r="116">
          <cell r="A116" t="str">
            <v>344-NH</v>
          </cell>
        </row>
        <row r="117">
          <cell r="A117" t="str">
            <v>344-DH</v>
          </cell>
        </row>
        <row r="118">
          <cell r="A118">
            <v>347</v>
          </cell>
        </row>
        <row r="119">
          <cell r="A119" t="str">
            <v>352-NH</v>
          </cell>
        </row>
        <row r="120">
          <cell r="A120" t="str">
            <v>352-DH</v>
          </cell>
        </row>
        <row r="121">
          <cell r="A121">
            <v>353</v>
          </cell>
        </row>
        <row r="122">
          <cell r="A122">
            <v>356</v>
          </cell>
        </row>
        <row r="123">
          <cell r="A123">
            <v>357</v>
          </cell>
        </row>
        <row r="124">
          <cell r="A124" t="str">
            <v>4111a</v>
          </cell>
        </row>
        <row r="125">
          <cell r="A125" t="str">
            <v>4111b</v>
          </cell>
        </row>
        <row r="126">
          <cell r="A126" t="str">
            <v>4111c</v>
          </cell>
        </row>
        <row r="127">
          <cell r="A127">
            <v>4112</v>
          </cell>
        </row>
        <row r="128">
          <cell r="A128">
            <v>4113</v>
          </cell>
        </row>
        <row r="129">
          <cell r="A129">
            <v>4118</v>
          </cell>
        </row>
        <row r="130">
          <cell r="A130">
            <v>412</v>
          </cell>
        </row>
        <row r="131">
          <cell r="A131">
            <v>413</v>
          </cell>
        </row>
        <row r="132">
          <cell r="A132">
            <v>414</v>
          </cell>
        </row>
        <row r="133">
          <cell r="A133">
            <v>417</v>
          </cell>
        </row>
        <row r="134">
          <cell r="A134">
            <v>418</v>
          </cell>
        </row>
        <row r="135">
          <cell r="A135">
            <v>419</v>
          </cell>
        </row>
        <row r="136">
          <cell r="A136">
            <v>4211</v>
          </cell>
        </row>
        <row r="137">
          <cell r="A137">
            <v>4212</v>
          </cell>
        </row>
        <row r="138">
          <cell r="A138">
            <v>441</v>
          </cell>
        </row>
        <row r="139">
          <cell r="A139">
            <v>461</v>
          </cell>
        </row>
        <row r="140">
          <cell r="A140">
            <v>466</v>
          </cell>
        </row>
        <row r="141">
          <cell r="A141">
            <v>429</v>
          </cell>
        </row>
        <row r="142">
          <cell r="A142">
            <v>511</v>
          </cell>
        </row>
        <row r="143">
          <cell r="A143">
            <v>515</v>
          </cell>
        </row>
        <row r="144">
          <cell r="A144">
            <v>5211</v>
          </cell>
        </row>
        <row r="145">
          <cell r="A145">
            <v>5212</v>
          </cell>
        </row>
        <row r="146">
          <cell r="A146">
            <v>5213</v>
          </cell>
        </row>
        <row r="147">
          <cell r="A147">
            <v>632</v>
          </cell>
        </row>
        <row r="148">
          <cell r="A148">
            <v>635</v>
          </cell>
        </row>
        <row r="149">
          <cell r="A149" t="str">
            <v>515-LK</v>
          </cell>
        </row>
        <row r="150">
          <cell r="A150" t="str">
            <v>635-LK</v>
          </cell>
        </row>
        <row r="151">
          <cell r="A151">
            <v>641</v>
          </cell>
        </row>
        <row r="152">
          <cell r="A152">
            <v>642</v>
          </cell>
        </row>
        <row r="153">
          <cell r="A153">
            <v>711</v>
          </cell>
        </row>
        <row r="154">
          <cell r="A154">
            <v>811</v>
          </cell>
        </row>
        <row r="155">
          <cell r="A155">
            <v>8211</v>
          </cell>
        </row>
        <row r="156">
          <cell r="A156">
            <v>8212</v>
          </cell>
        </row>
        <row r="157">
          <cell r="A157">
            <v>62</v>
          </cell>
        </row>
        <row r="158">
          <cell r="A158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TB"/>
      <sheetName val="THL"/>
      <sheetName val="CD1"/>
      <sheetName val="CD2"/>
      <sheetName val="KQKD"/>
      <sheetName val="LC(gt)"/>
      <sheetName val="DC-LC (gt)"/>
      <sheetName val="LC(tt)"/>
      <sheetName val="TM1"/>
      <sheetName val="TM2"/>
      <sheetName val="TM3"/>
      <sheetName val="BCBP"/>
      <sheetName val="CPTYT"/>
      <sheetName val="TNDN"/>
      <sheetName val="302"/>
      <sheetName val="401"/>
      <sheetName val="Zscore"/>
      <sheetName val="420"/>
      <sheetName val="430"/>
      <sheetName val="710"/>
      <sheetName val="720"/>
      <sheetName val="BS1"/>
      <sheetName val="BS2"/>
      <sheetName val="PL"/>
      <sheetName val="CF(gt)"/>
      <sheetName val="CF(tt)"/>
      <sheetName val="TB-Print"/>
      <sheetName val="Analysis"/>
    </sheetNames>
    <sheetDataSet>
      <sheetData sheetId="0"/>
      <sheetData sheetId="1">
        <row r="7">
          <cell r="A7" t="str">
            <v>111</v>
          </cell>
        </row>
        <row r="8">
          <cell r="A8" t="str">
            <v>112</v>
          </cell>
        </row>
        <row r="9">
          <cell r="A9" t="str">
            <v>113</v>
          </cell>
        </row>
        <row r="10">
          <cell r="A10" t="str">
            <v>121</v>
          </cell>
        </row>
        <row r="11">
          <cell r="A11" t="str">
            <v>128TDT</v>
          </cell>
        </row>
        <row r="12">
          <cell r="A12" t="str">
            <v>1281</v>
          </cell>
        </row>
        <row r="13">
          <cell r="A13" t="str">
            <v>1282</v>
          </cell>
        </row>
        <row r="14">
          <cell r="A14" t="str">
            <v>1283</v>
          </cell>
        </row>
        <row r="15">
          <cell r="A15" t="str">
            <v>1283-DH</v>
          </cell>
        </row>
        <row r="16">
          <cell r="A16" t="str">
            <v>1288</v>
          </cell>
        </row>
        <row r="17">
          <cell r="A17" t="str">
            <v>128-DH</v>
          </cell>
        </row>
        <row r="18">
          <cell r="A18" t="str">
            <v>131N</v>
          </cell>
        </row>
        <row r="19">
          <cell r="A19" t="str">
            <v>131N-DH</v>
          </cell>
        </row>
        <row r="20">
          <cell r="A20" t="str">
            <v>131C</v>
          </cell>
        </row>
        <row r="21">
          <cell r="A21" t="str">
            <v>131C-DH</v>
          </cell>
        </row>
        <row r="22">
          <cell r="A22" t="str">
            <v>133</v>
          </cell>
        </row>
        <row r="23">
          <cell r="A23" t="str">
            <v>1361</v>
          </cell>
        </row>
        <row r="24">
          <cell r="A24" t="str">
            <v>1368</v>
          </cell>
        </row>
        <row r="25">
          <cell r="A25" t="str">
            <v>1368-DH</v>
          </cell>
        </row>
        <row r="26">
          <cell r="A26" t="str">
            <v>1381</v>
          </cell>
        </row>
        <row r="27">
          <cell r="A27" t="str">
            <v>1385</v>
          </cell>
        </row>
        <row r="28">
          <cell r="A28" t="str">
            <v>1388</v>
          </cell>
        </row>
        <row r="29">
          <cell r="A29" t="str">
            <v>138C</v>
          </cell>
        </row>
        <row r="30">
          <cell r="A30" t="str">
            <v>138-DH</v>
          </cell>
        </row>
        <row r="31">
          <cell r="A31" t="str">
            <v>141</v>
          </cell>
        </row>
        <row r="32">
          <cell r="A32" t="str">
            <v>141-DH</v>
          </cell>
        </row>
        <row r="33">
          <cell r="A33" t="str">
            <v>151</v>
          </cell>
        </row>
        <row r="34">
          <cell r="A34" t="str">
            <v>152</v>
          </cell>
        </row>
        <row r="35">
          <cell r="A35" t="str">
            <v>153</v>
          </cell>
        </row>
        <row r="36">
          <cell r="A36" t="str">
            <v>153-DH</v>
          </cell>
        </row>
        <row r="37">
          <cell r="A37" t="str">
            <v>154</v>
          </cell>
        </row>
        <row r="38">
          <cell r="A38" t="str">
            <v>154-DH</v>
          </cell>
        </row>
        <row r="39">
          <cell r="A39" t="str">
            <v>155</v>
          </cell>
        </row>
        <row r="40">
          <cell r="A40" t="str">
            <v>156</v>
          </cell>
        </row>
        <row r="41">
          <cell r="A41" t="str">
            <v>157</v>
          </cell>
        </row>
        <row r="42">
          <cell r="A42" t="str">
            <v>158</v>
          </cell>
        </row>
        <row r="43">
          <cell r="A43" t="str">
            <v>171N</v>
          </cell>
        </row>
        <row r="44">
          <cell r="A44" t="str">
            <v>171C</v>
          </cell>
        </row>
        <row r="45">
          <cell r="A45" t="str">
            <v>211</v>
          </cell>
        </row>
        <row r="46">
          <cell r="A46" t="str">
            <v>212</v>
          </cell>
        </row>
        <row r="47">
          <cell r="A47" t="str">
            <v>213</v>
          </cell>
        </row>
        <row r="48">
          <cell r="A48" t="str">
            <v>2141</v>
          </cell>
        </row>
        <row r="49">
          <cell r="A49" t="str">
            <v>2142</v>
          </cell>
        </row>
        <row r="50">
          <cell r="A50" t="str">
            <v>2143</v>
          </cell>
        </row>
        <row r="51">
          <cell r="A51" t="str">
            <v>2147</v>
          </cell>
        </row>
        <row r="52">
          <cell r="A52" t="str">
            <v>217</v>
          </cell>
        </row>
        <row r="53">
          <cell r="A53" t="str">
            <v>221</v>
          </cell>
        </row>
        <row r="54">
          <cell r="A54" t="str">
            <v>222</v>
          </cell>
        </row>
        <row r="55">
          <cell r="A55" t="str">
            <v>2281</v>
          </cell>
        </row>
        <row r="56">
          <cell r="A56" t="str">
            <v>2288</v>
          </cell>
        </row>
        <row r="57">
          <cell r="A57" t="str">
            <v>2288-DH</v>
          </cell>
        </row>
        <row r="58">
          <cell r="A58" t="str">
            <v>2291</v>
          </cell>
        </row>
        <row r="59">
          <cell r="A59" t="str">
            <v>2292</v>
          </cell>
        </row>
        <row r="60">
          <cell r="A60" t="str">
            <v>2293</v>
          </cell>
        </row>
        <row r="61">
          <cell r="A61" t="str">
            <v>2293-DH</v>
          </cell>
        </row>
        <row r="62">
          <cell r="A62" t="str">
            <v>2294</v>
          </cell>
        </row>
        <row r="63">
          <cell r="A63" t="str">
            <v>2294-DH</v>
          </cell>
        </row>
        <row r="64">
          <cell r="A64" t="str">
            <v>241</v>
          </cell>
        </row>
        <row r="65">
          <cell r="A65" t="str">
            <v>242</v>
          </cell>
        </row>
        <row r="66">
          <cell r="A66" t="str">
            <v>242-DH</v>
          </cell>
        </row>
        <row r="67">
          <cell r="A67" t="str">
            <v>243</v>
          </cell>
        </row>
        <row r="68">
          <cell r="A68" t="str">
            <v>244</v>
          </cell>
        </row>
        <row r="69">
          <cell r="A69" t="str">
            <v>244-DH</v>
          </cell>
        </row>
        <row r="70">
          <cell r="A70" t="str">
            <v>331C</v>
          </cell>
        </row>
        <row r="71">
          <cell r="A71" t="str">
            <v>331C-DH</v>
          </cell>
        </row>
        <row r="72">
          <cell r="A72" t="str">
            <v>331N</v>
          </cell>
        </row>
        <row r="73">
          <cell r="A73" t="str">
            <v>331N-DH</v>
          </cell>
        </row>
        <row r="74">
          <cell r="A74" t="str">
            <v>3331</v>
          </cell>
        </row>
        <row r="75">
          <cell r="A75" t="str">
            <v>3332</v>
          </cell>
        </row>
        <row r="76">
          <cell r="A76" t="str">
            <v>3333</v>
          </cell>
        </row>
        <row r="77">
          <cell r="A77" t="str">
            <v>3334</v>
          </cell>
        </row>
        <row r="78">
          <cell r="A78" t="str">
            <v>3335</v>
          </cell>
        </row>
        <row r="79">
          <cell r="A79" t="str">
            <v>3336</v>
          </cell>
        </row>
        <row r="80">
          <cell r="A80" t="str">
            <v>3337</v>
          </cell>
        </row>
        <row r="81">
          <cell r="A81" t="str">
            <v>3338</v>
          </cell>
        </row>
        <row r="82">
          <cell r="A82" t="str">
            <v>3339</v>
          </cell>
        </row>
        <row r="83">
          <cell r="A83" t="str">
            <v>333N</v>
          </cell>
        </row>
        <row r="84">
          <cell r="A84" t="str">
            <v>334C</v>
          </cell>
        </row>
        <row r="85">
          <cell r="A85" t="str">
            <v>334N</v>
          </cell>
        </row>
        <row r="86">
          <cell r="A86" t="str">
            <v>335</v>
          </cell>
        </row>
        <row r="87">
          <cell r="A87" t="str">
            <v>335-DH</v>
          </cell>
        </row>
        <row r="88">
          <cell r="A88" t="str">
            <v>3361</v>
          </cell>
        </row>
        <row r="89">
          <cell r="A89" t="str">
            <v>3368</v>
          </cell>
        </row>
        <row r="90">
          <cell r="A90" t="str">
            <v>3368-DH</v>
          </cell>
        </row>
        <row r="91">
          <cell r="A91" t="str">
            <v>337N</v>
          </cell>
        </row>
        <row r="92">
          <cell r="A92" t="str">
            <v>337C</v>
          </cell>
        </row>
        <row r="93">
          <cell r="A93" t="str">
            <v>3381</v>
          </cell>
        </row>
        <row r="94">
          <cell r="A94" t="str">
            <v>3382</v>
          </cell>
        </row>
        <row r="95">
          <cell r="A95" t="str">
            <v>3383</v>
          </cell>
        </row>
        <row r="96">
          <cell r="A96" t="str">
            <v>3384</v>
          </cell>
        </row>
        <row r="97">
          <cell r="A97" t="str">
            <v>3385</v>
          </cell>
        </row>
        <row r="98">
          <cell r="A98" t="str">
            <v>3386</v>
          </cell>
        </row>
        <row r="99">
          <cell r="A99" t="str">
            <v>3387</v>
          </cell>
        </row>
        <row r="100">
          <cell r="A100" t="str">
            <v>3387-DH</v>
          </cell>
        </row>
        <row r="101">
          <cell r="A101" t="str">
            <v>3388</v>
          </cell>
        </row>
        <row r="102">
          <cell r="A102" t="str">
            <v>338-DH</v>
          </cell>
        </row>
        <row r="103">
          <cell r="A103" t="str">
            <v>338N</v>
          </cell>
        </row>
        <row r="104">
          <cell r="A104" t="str">
            <v>341</v>
          </cell>
        </row>
        <row r="105">
          <cell r="A105" t="str">
            <v>341-DH</v>
          </cell>
        </row>
        <row r="106">
          <cell r="A106" t="str">
            <v>3431</v>
          </cell>
        </row>
        <row r="107">
          <cell r="A107" t="str">
            <v>3431-DH</v>
          </cell>
        </row>
        <row r="108">
          <cell r="A108" t="str">
            <v>3432</v>
          </cell>
        </row>
        <row r="109">
          <cell r="A109" t="str">
            <v>344</v>
          </cell>
        </row>
        <row r="110">
          <cell r="A110" t="str">
            <v>344-DH</v>
          </cell>
        </row>
        <row r="111">
          <cell r="A111" t="str">
            <v>347</v>
          </cell>
        </row>
        <row r="112">
          <cell r="A112" t="str">
            <v>352</v>
          </cell>
        </row>
        <row r="113">
          <cell r="A113" t="str">
            <v>352-DH</v>
          </cell>
        </row>
        <row r="114">
          <cell r="A114" t="str">
            <v>353</v>
          </cell>
        </row>
        <row r="115">
          <cell r="A115" t="str">
            <v>356</v>
          </cell>
        </row>
        <row r="116">
          <cell r="A116" t="str">
            <v>357</v>
          </cell>
        </row>
        <row r="117">
          <cell r="A117" t="str">
            <v>4111a</v>
          </cell>
        </row>
        <row r="118">
          <cell r="A118" t="str">
            <v>4111b</v>
          </cell>
        </row>
        <row r="119">
          <cell r="A119" t="str">
            <v>4111c</v>
          </cell>
        </row>
        <row r="120">
          <cell r="A120" t="str">
            <v>4112</v>
          </cell>
        </row>
        <row r="121">
          <cell r="A121" t="str">
            <v>4113</v>
          </cell>
        </row>
        <row r="122">
          <cell r="A122" t="str">
            <v>4118</v>
          </cell>
        </row>
        <row r="123">
          <cell r="A123" t="str">
            <v>412</v>
          </cell>
        </row>
        <row r="124">
          <cell r="A124" t="str">
            <v>413</v>
          </cell>
        </row>
        <row r="125">
          <cell r="A125" t="str">
            <v>414</v>
          </cell>
        </row>
        <row r="126">
          <cell r="A126" t="str">
            <v>417</v>
          </cell>
        </row>
        <row r="127">
          <cell r="A127" t="str">
            <v>418</v>
          </cell>
        </row>
        <row r="128">
          <cell r="A128" t="str">
            <v>419</v>
          </cell>
        </row>
        <row r="129">
          <cell r="A129" t="str">
            <v>4211</v>
          </cell>
        </row>
        <row r="130">
          <cell r="A130" t="str">
            <v>4212</v>
          </cell>
        </row>
        <row r="131">
          <cell r="A131" t="str">
            <v>441</v>
          </cell>
        </row>
        <row r="132">
          <cell r="A132" t="str">
            <v>461</v>
          </cell>
        </row>
        <row r="133">
          <cell r="A133" t="str">
            <v>466</v>
          </cell>
        </row>
        <row r="136">
          <cell r="A136" t="str">
            <v>511</v>
          </cell>
        </row>
        <row r="137">
          <cell r="A137" t="str">
            <v>5211</v>
          </cell>
        </row>
        <row r="138">
          <cell r="A138" t="str">
            <v>5212</v>
          </cell>
        </row>
        <row r="139">
          <cell r="A139" t="str">
            <v>5213</v>
          </cell>
        </row>
        <row r="140">
          <cell r="A140" t="str">
            <v>632</v>
          </cell>
        </row>
        <row r="141">
          <cell r="A141" t="str">
            <v>515</v>
          </cell>
        </row>
        <row r="142">
          <cell r="A142" t="str">
            <v>6351</v>
          </cell>
        </row>
        <row r="143">
          <cell r="A143" t="str">
            <v>6358</v>
          </cell>
        </row>
        <row r="144">
          <cell r="A144" t="str">
            <v>641</v>
          </cell>
        </row>
        <row r="145">
          <cell r="A145" t="str">
            <v>642</v>
          </cell>
        </row>
        <row r="146">
          <cell r="A146" t="str">
            <v>711</v>
          </cell>
        </row>
        <row r="147">
          <cell r="A147" t="str">
            <v>811</v>
          </cell>
        </row>
        <row r="148">
          <cell r="A148" t="str">
            <v>8211</v>
          </cell>
        </row>
        <row r="149">
          <cell r="A149" t="str">
            <v>8212</v>
          </cell>
        </row>
        <row r="150">
          <cell r="A150" t="str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7">
    <tabColor rgb="FFFF0000"/>
  </sheetPr>
  <dimension ref="A1:S51"/>
  <sheetViews>
    <sheetView showGridLines="0" tabSelected="1" zoomScaleSheetLayoutView="100" workbookViewId="0">
      <pane xSplit="3" ySplit="7" topLeftCell="N8" activePane="bottomRight" state="frozen"/>
      <selection activeCell="A8" sqref="A8"/>
      <selection pane="topRight" activeCell="A8" sqref="A8"/>
      <selection pane="bottomLeft" activeCell="A8" sqref="A8"/>
      <selection pane="bottomRight" activeCell="T31" sqref="T31"/>
    </sheetView>
  </sheetViews>
  <sheetFormatPr defaultColWidth="9.140625" defaultRowHeight="12.75"/>
  <cols>
    <col min="1" max="1" width="32.7109375" style="32" customWidth="1"/>
    <col min="2" max="2" width="16.28515625" style="32" customWidth="1"/>
    <col min="3" max="3" width="5.5703125" style="28" customWidth="1"/>
    <col min="4" max="4" width="15" style="29" hidden="1" customWidth="1"/>
    <col min="5" max="5" width="16" style="28" hidden="1" customWidth="1"/>
    <col min="6" max="6" width="14.85546875" style="28" hidden="1" customWidth="1"/>
    <col min="7" max="7" width="11.5703125" style="28" hidden="1" customWidth="1"/>
    <col min="8" max="8" width="16.5703125" style="28" hidden="1" customWidth="1"/>
    <col min="9" max="9" width="8.5703125" style="28" hidden="1" customWidth="1"/>
    <col min="10" max="10" width="15.42578125" style="28" hidden="1" customWidth="1"/>
    <col min="11" max="11" width="11.85546875" style="28" hidden="1" customWidth="1"/>
    <col min="12" max="12" width="16" style="108" hidden="1" customWidth="1"/>
    <col min="13" max="13" width="15" style="108" hidden="1" customWidth="1"/>
    <col min="14" max="14" width="6.7109375" style="28" customWidth="1"/>
    <col min="15" max="15" width="19.28515625" style="30" customWidth="1"/>
    <col min="16" max="16" width="18.85546875" style="30" customWidth="1"/>
    <col min="17" max="17" width="19.85546875" style="108" customWidth="1"/>
    <col min="18" max="18" width="19.28515625" style="108" customWidth="1"/>
    <col min="19" max="19" width="6" style="32" customWidth="1"/>
    <col min="20" max="16384" width="9.140625" style="32"/>
  </cols>
  <sheetData>
    <row r="1" spans="1:18" s="19" customFormat="1" ht="15.75" customHeight="1">
      <c r="A1" s="12" t="s">
        <v>79</v>
      </c>
      <c r="B1" s="13"/>
      <c r="C1" s="14"/>
      <c r="D1" s="15"/>
      <c r="E1" s="16"/>
      <c r="F1" s="16"/>
      <c r="G1" s="16"/>
      <c r="H1" s="16"/>
      <c r="I1" s="16"/>
      <c r="J1" s="16"/>
      <c r="K1" s="16"/>
      <c r="L1" s="15"/>
      <c r="M1" s="15"/>
      <c r="N1" s="14"/>
      <c r="O1" s="17"/>
      <c r="P1" s="17"/>
      <c r="Q1" s="18"/>
      <c r="R1" s="18"/>
    </row>
    <row r="2" spans="1:18" s="25" customFormat="1" ht="15" customHeight="1">
      <c r="A2" s="20" t="s">
        <v>80</v>
      </c>
      <c r="B2" s="21"/>
      <c r="C2" s="22"/>
      <c r="D2" s="23"/>
      <c r="E2" s="22"/>
      <c r="F2" s="22"/>
      <c r="G2" s="22"/>
      <c r="H2" s="22"/>
      <c r="I2" s="22"/>
      <c r="J2" s="22"/>
      <c r="K2" s="22"/>
      <c r="L2" s="23"/>
      <c r="M2" s="23"/>
      <c r="N2" s="22"/>
      <c r="O2" s="24"/>
      <c r="P2" s="24"/>
      <c r="Q2" s="23"/>
      <c r="R2" s="23"/>
    </row>
    <row r="3" spans="1:18" ht="15" customHeight="1">
      <c r="A3" s="26"/>
      <c r="B3" s="27"/>
      <c r="L3" s="29"/>
      <c r="M3" s="29"/>
      <c r="Q3" s="29"/>
      <c r="R3" s="31" t="s">
        <v>14</v>
      </c>
    </row>
    <row r="4" spans="1:18" ht="18" customHeight="1">
      <c r="A4" s="33" t="s">
        <v>15</v>
      </c>
      <c r="B4" s="27"/>
      <c r="C4" s="34"/>
      <c r="D4" s="35"/>
      <c r="E4" s="34"/>
      <c r="F4" s="34"/>
      <c r="G4" s="34"/>
      <c r="H4" s="34"/>
      <c r="I4" s="34"/>
      <c r="J4" s="34"/>
      <c r="K4" s="34"/>
      <c r="L4" s="35"/>
      <c r="M4" s="35"/>
      <c r="N4" s="34"/>
      <c r="O4" s="36"/>
      <c r="P4" s="36"/>
      <c r="Q4" s="35"/>
      <c r="R4" s="35"/>
    </row>
    <row r="5" spans="1:18" ht="15" customHeight="1">
      <c r="A5" s="27" t="s">
        <v>88</v>
      </c>
      <c r="B5" s="27"/>
      <c r="C5" s="34"/>
      <c r="D5" s="35"/>
      <c r="E5" s="34"/>
      <c r="F5" s="34"/>
      <c r="G5" s="34"/>
      <c r="H5" s="34"/>
      <c r="I5" s="34"/>
      <c r="J5" s="34"/>
      <c r="K5" s="34"/>
      <c r="L5" s="35"/>
      <c r="M5" s="35"/>
      <c r="N5" s="34"/>
      <c r="O5" s="36"/>
      <c r="P5" s="36"/>
      <c r="Q5" s="35"/>
      <c r="R5" s="35"/>
    </row>
    <row r="6" spans="1:18" ht="15" customHeight="1">
      <c r="A6" s="37"/>
      <c r="B6" s="27"/>
      <c r="C6" s="34"/>
      <c r="L6" s="38"/>
      <c r="M6" s="38"/>
      <c r="Q6" s="38"/>
      <c r="R6" s="39" t="s">
        <v>81</v>
      </c>
    </row>
    <row r="7" spans="1:18" s="46" customFormat="1" ht="59.25" customHeight="1">
      <c r="A7" s="40" t="s">
        <v>16</v>
      </c>
      <c r="B7" s="41"/>
      <c r="C7" s="42" t="s">
        <v>0</v>
      </c>
      <c r="D7" s="43" t="s">
        <v>1</v>
      </c>
      <c r="E7" s="43" t="s">
        <v>2</v>
      </c>
      <c r="F7" s="43" t="s">
        <v>3</v>
      </c>
      <c r="G7" s="43" t="s">
        <v>4</v>
      </c>
      <c r="H7" s="43" t="s">
        <v>5</v>
      </c>
      <c r="I7" s="43" t="s">
        <v>6</v>
      </c>
      <c r="J7" s="43" t="s">
        <v>7</v>
      </c>
      <c r="K7" s="43" t="s">
        <v>8</v>
      </c>
      <c r="L7" s="2" t="s">
        <v>9</v>
      </c>
      <c r="M7" s="43" t="s">
        <v>17</v>
      </c>
      <c r="N7" s="44" t="s">
        <v>10</v>
      </c>
      <c r="O7" s="45" t="s">
        <v>18</v>
      </c>
      <c r="P7" s="45" t="s">
        <v>19</v>
      </c>
      <c r="Q7" s="2" t="s">
        <v>87</v>
      </c>
      <c r="R7" s="2" t="s">
        <v>86</v>
      </c>
    </row>
    <row r="8" spans="1:18" ht="14.25" customHeight="1">
      <c r="A8" s="47" t="s">
        <v>20</v>
      </c>
      <c r="B8" s="48"/>
      <c r="C8" s="3" t="s">
        <v>21</v>
      </c>
      <c r="D8" s="49">
        <v>89429321981</v>
      </c>
      <c r="E8" s="49">
        <v>224670990555</v>
      </c>
      <c r="F8" s="49"/>
      <c r="G8" s="49"/>
      <c r="H8" s="49"/>
      <c r="I8" s="49"/>
      <c r="J8" s="49"/>
      <c r="K8" s="49"/>
      <c r="L8" s="50">
        <v>314100312536</v>
      </c>
      <c r="M8" s="8">
        <v>-6652745366</v>
      </c>
      <c r="N8" s="3"/>
      <c r="O8" s="51">
        <v>109922726039</v>
      </c>
      <c r="P8" s="51">
        <v>76626839599</v>
      </c>
      <c r="Q8" s="7">
        <v>307447567170</v>
      </c>
      <c r="R8" s="7">
        <v>254465288661</v>
      </c>
    </row>
    <row r="9" spans="1:18" ht="14.25" customHeight="1">
      <c r="A9" s="47" t="s">
        <v>22</v>
      </c>
      <c r="B9" s="48"/>
      <c r="C9" s="3" t="s">
        <v>23</v>
      </c>
      <c r="D9" s="49">
        <v>1441097999</v>
      </c>
      <c r="E9" s="49">
        <v>0</v>
      </c>
      <c r="F9" s="49"/>
      <c r="G9" s="49"/>
      <c r="H9" s="49"/>
      <c r="I9" s="49"/>
      <c r="J9" s="49"/>
      <c r="K9" s="49"/>
      <c r="L9" s="50">
        <v>1441097999</v>
      </c>
      <c r="M9" s="8">
        <v>0</v>
      </c>
      <c r="N9" s="3"/>
      <c r="O9" s="51">
        <v>1210222842</v>
      </c>
      <c r="P9" s="51">
        <v>364298130</v>
      </c>
      <c r="Q9" s="7">
        <v>1441097999</v>
      </c>
      <c r="R9" s="7">
        <v>1014231866</v>
      </c>
    </row>
    <row r="10" spans="1:18" ht="14.25" customHeight="1">
      <c r="A10" s="47" t="s">
        <v>24</v>
      </c>
      <c r="B10" s="48"/>
      <c r="C10" s="3" t="s">
        <v>25</v>
      </c>
      <c r="D10" s="52">
        <v>87988223982</v>
      </c>
      <c r="E10" s="8">
        <v>224670990555</v>
      </c>
      <c r="F10" s="8"/>
      <c r="G10" s="8"/>
      <c r="H10" s="8"/>
      <c r="I10" s="8"/>
      <c r="J10" s="8"/>
      <c r="K10" s="8"/>
      <c r="L10" s="50">
        <v>312659214537</v>
      </c>
      <c r="M10" s="53">
        <v>-6652745366</v>
      </c>
      <c r="N10" s="5" t="s">
        <v>26</v>
      </c>
      <c r="O10" s="51">
        <v>108712503197</v>
      </c>
      <c r="P10" s="54">
        <v>76262541469</v>
      </c>
      <c r="Q10" s="7">
        <v>306006469171</v>
      </c>
      <c r="R10" s="7">
        <v>253451056795</v>
      </c>
    </row>
    <row r="11" spans="1:18" ht="14.25" customHeight="1">
      <c r="A11" s="47" t="s">
        <v>27</v>
      </c>
      <c r="B11" s="48"/>
      <c r="C11" s="3" t="s">
        <v>28</v>
      </c>
      <c r="D11" s="49">
        <v>74655999437</v>
      </c>
      <c r="E11" s="49">
        <v>162526386030</v>
      </c>
      <c r="F11" s="49"/>
      <c r="G11" s="49"/>
      <c r="H11" s="49"/>
      <c r="I11" s="49"/>
      <c r="J11" s="49"/>
      <c r="K11" s="49"/>
      <c r="L11" s="50">
        <v>237182385467</v>
      </c>
      <c r="M11" s="8">
        <v>-6834563548</v>
      </c>
      <c r="N11" s="3" t="s">
        <v>29</v>
      </c>
      <c r="O11" s="51">
        <v>80153341557</v>
      </c>
      <c r="P11" s="51">
        <v>58252432268</v>
      </c>
      <c r="Q11" s="7">
        <v>230347821919</v>
      </c>
      <c r="R11" s="7">
        <v>201536067677</v>
      </c>
    </row>
    <row r="12" spans="1:18" ht="14.25" customHeight="1">
      <c r="A12" s="47" t="s">
        <v>30</v>
      </c>
      <c r="B12" s="48"/>
      <c r="C12" s="3" t="s">
        <v>31</v>
      </c>
      <c r="D12" s="52">
        <v>13332224545</v>
      </c>
      <c r="E12" s="8">
        <v>62144604525</v>
      </c>
      <c r="F12" s="8"/>
      <c r="G12" s="8"/>
      <c r="H12" s="8"/>
      <c r="I12" s="8"/>
      <c r="J12" s="8"/>
      <c r="K12" s="8"/>
      <c r="L12" s="50">
        <v>75476829070</v>
      </c>
      <c r="M12" s="53">
        <v>181818182</v>
      </c>
      <c r="N12" s="3"/>
      <c r="O12" s="51">
        <v>28559161640</v>
      </c>
      <c r="P12" s="51">
        <v>18010109201</v>
      </c>
      <c r="Q12" s="7">
        <v>75658647252</v>
      </c>
      <c r="R12" s="7">
        <v>51914989118</v>
      </c>
    </row>
    <row r="13" spans="1:18" ht="14.25" customHeight="1">
      <c r="A13" s="47" t="s">
        <v>32</v>
      </c>
      <c r="B13" s="48"/>
      <c r="C13" s="3" t="s">
        <v>33</v>
      </c>
      <c r="D13" s="49">
        <v>4729744010</v>
      </c>
      <c r="E13" s="49">
        <v>806785749</v>
      </c>
      <c r="F13" s="49"/>
      <c r="G13" s="49"/>
      <c r="H13" s="49"/>
      <c r="I13" s="49"/>
      <c r="J13" s="49"/>
      <c r="K13" s="49"/>
      <c r="L13" s="50">
        <v>5536529759</v>
      </c>
      <c r="M13" s="8">
        <v>-4500006000</v>
      </c>
      <c r="N13" s="3" t="s">
        <v>34</v>
      </c>
      <c r="O13" s="51">
        <v>283370940</v>
      </c>
      <c r="P13" s="51">
        <v>294717123</v>
      </c>
      <c r="Q13" s="7">
        <v>1036523759</v>
      </c>
      <c r="R13" s="7">
        <v>1619162556</v>
      </c>
    </row>
    <row r="14" spans="1:18" ht="14.25" customHeight="1">
      <c r="A14" s="47" t="s">
        <v>35</v>
      </c>
      <c r="B14" s="48"/>
      <c r="C14" s="3" t="s">
        <v>36</v>
      </c>
      <c r="D14" s="49">
        <v>262935686</v>
      </c>
      <c r="E14" s="49">
        <v>52002060</v>
      </c>
      <c r="F14" s="49"/>
      <c r="G14" s="49"/>
      <c r="H14" s="49"/>
      <c r="I14" s="49"/>
      <c r="J14" s="49"/>
      <c r="K14" s="49"/>
      <c r="L14" s="50">
        <v>314937746</v>
      </c>
      <c r="M14" s="8">
        <v>0</v>
      </c>
      <c r="N14" s="3" t="s">
        <v>37</v>
      </c>
      <c r="O14" s="51">
        <v>72415307</v>
      </c>
      <c r="P14" s="51">
        <v>214388873</v>
      </c>
      <c r="Q14" s="7">
        <v>314937746</v>
      </c>
      <c r="R14" s="7">
        <v>503283670</v>
      </c>
    </row>
    <row r="15" spans="1:18" s="62" customFormat="1" ht="14.25" customHeight="1">
      <c r="A15" s="55" t="s">
        <v>38</v>
      </c>
      <c r="B15" s="56"/>
      <c r="C15" s="57" t="s">
        <v>39</v>
      </c>
      <c r="D15" s="58">
        <v>246385668</v>
      </c>
      <c r="E15" s="58">
        <v>31166333</v>
      </c>
      <c r="F15" s="58"/>
      <c r="G15" s="58"/>
      <c r="H15" s="58"/>
      <c r="I15" s="58"/>
      <c r="J15" s="58"/>
      <c r="K15" s="58"/>
      <c r="L15" s="59">
        <v>277552001</v>
      </c>
      <c r="M15" s="8">
        <v>0</v>
      </c>
      <c r="N15" s="57"/>
      <c r="O15" s="51">
        <v>66722910</v>
      </c>
      <c r="P15" s="60">
        <v>187133190</v>
      </c>
      <c r="Q15" s="61">
        <v>277552001</v>
      </c>
      <c r="R15" s="61">
        <v>459666159</v>
      </c>
    </row>
    <row r="16" spans="1:18" s="62" customFormat="1" ht="14.25" customHeight="1">
      <c r="A16" s="63" t="s">
        <v>40</v>
      </c>
      <c r="B16" s="56"/>
      <c r="C16" s="3" t="s">
        <v>41</v>
      </c>
      <c r="D16" s="58"/>
      <c r="E16" s="58">
        <v>0</v>
      </c>
      <c r="F16" s="58"/>
      <c r="G16" s="58"/>
      <c r="H16" s="58"/>
      <c r="I16" s="58"/>
      <c r="J16" s="58"/>
      <c r="K16" s="58"/>
      <c r="L16" s="59">
        <v>0</v>
      </c>
      <c r="M16" s="8">
        <v>0</v>
      </c>
      <c r="N16" s="57"/>
      <c r="O16" s="57"/>
      <c r="P16" s="57"/>
      <c r="Q16" s="7">
        <v>0</v>
      </c>
      <c r="R16" s="61"/>
    </row>
    <row r="17" spans="1:19" ht="14.25" customHeight="1">
      <c r="A17" s="47" t="s">
        <v>42</v>
      </c>
      <c r="B17" s="48"/>
      <c r="C17" s="6" t="s">
        <v>43</v>
      </c>
      <c r="D17" s="49"/>
      <c r="E17" s="49">
        <v>7734159757</v>
      </c>
      <c r="F17" s="49"/>
      <c r="G17" s="49"/>
      <c r="H17" s="49"/>
      <c r="I17" s="49"/>
      <c r="J17" s="49"/>
      <c r="K17" s="49"/>
      <c r="L17" s="50">
        <v>7734159757</v>
      </c>
      <c r="M17" s="8">
        <v>0</v>
      </c>
      <c r="N17" s="3" t="s">
        <v>44</v>
      </c>
      <c r="O17" s="51">
        <v>2968146157</v>
      </c>
      <c r="P17" s="51">
        <v>2130742504</v>
      </c>
      <c r="Q17" s="7">
        <v>7734159757</v>
      </c>
      <c r="R17" s="7">
        <v>6541831827</v>
      </c>
    </row>
    <row r="18" spans="1:19" ht="14.25" customHeight="1">
      <c r="A18" s="47" t="s">
        <v>45</v>
      </c>
      <c r="B18" s="48"/>
      <c r="C18" s="3" t="s">
        <v>46</v>
      </c>
      <c r="D18" s="49">
        <v>6117438396</v>
      </c>
      <c r="E18" s="49">
        <v>21897520753</v>
      </c>
      <c r="F18" s="49"/>
      <c r="G18" s="49"/>
      <c r="H18" s="49"/>
      <c r="I18" s="49"/>
      <c r="J18" s="49"/>
      <c r="K18" s="49"/>
      <c r="L18" s="50">
        <v>28014959149</v>
      </c>
      <c r="M18" s="8">
        <v>0</v>
      </c>
      <c r="N18" s="3" t="s">
        <v>47</v>
      </c>
      <c r="O18" s="51">
        <v>9911273989</v>
      </c>
      <c r="P18" s="51">
        <v>6167439157</v>
      </c>
      <c r="Q18" s="7">
        <v>28014959149</v>
      </c>
      <c r="R18" s="7">
        <v>21357911959</v>
      </c>
    </row>
    <row r="19" spans="1:19" ht="14.25" customHeight="1">
      <c r="A19" s="64" t="s">
        <v>48</v>
      </c>
      <c r="B19" s="48"/>
      <c r="C19" s="3" t="s">
        <v>49</v>
      </c>
      <c r="D19" s="52">
        <v>11681594473</v>
      </c>
      <c r="E19" s="8">
        <v>33267707704</v>
      </c>
      <c r="F19" s="8"/>
      <c r="G19" s="8"/>
      <c r="H19" s="8"/>
      <c r="I19" s="8"/>
      <c r="J19" s="8"/>
      <c r="K19" s="8"/>
      <c r="L19" s="50">
        <v>44949302177</v>
      </c>
      <c r="M19" s="53">
        <v>-4318187818</v>
      </c>
      <c r="N19" s="3"/>
      <c r="O19" s="51">
        <v>15890697127</v>
      </c>
      <c r="P19" s="51">
        <v>9792255790</v>
      </c>
      <c r="Q19" s="7">
        <v>40631114359</v>
      </c>
      <c r="R19" s="7">
        <v>25131124218</v>
      </c>
    </row>
    <row r="20" spans="1:19" ht="14.25" customHeight="1">
      <c r="A20" s="47" t="s">
        <v>50</v>
      </c>
      <c r="B20" s="48"/>
      <c r="C20" s="3" t="s">
        <v>51</v>
      </c>
      <c r="D20" s="49">
        <v>3296313844</v>
      </c>
      <c r="E20" s="49">
        <v>635549810</v>
      </c>
      <c r="F20" s="49"/>
      <c r="G20" s="49"/>
      <c r="H20" s="49"/>
      <c r="I20" s="49"/>
      <c r="J20" s="49"/>
      <c r="K20" s="49"/>
      <c r="L20" s="50">
        <v>3931863654</v>
      </c>
      <c r="M20" s="8">
        <v>0</v>
      </c>
      <c r="N20" s="3"/>
      <c r="O20" s="51">
        <v>1134964909</v>
      </c>
      <c r="P20" s="51">
        <v>715248814</v>
      </c>
      <c r="Q20" s="7">
        <v>3931863654</v>
      </c>
      <c r="R20" s="7">
        <v>1073168886</v>
      </c>
    </row>
    <row r="21" spans="1:19" ht="14.25" customHeight="1">
      <c r="A21" s="47" t="s">
        <v>52</v>
      </c>
      <c r="B21" s="65"/>
      <c r="C21" s="3" t="s">
        <v>53</v>
      </c>
      <c r="D21" s="49">
        <v>80538308</v>
      </c>
      <c r="E21" s="49">
        <v>336292146</v>
      </c>
      <c r="F21" s="49"/>
      <c r="G21" s="49"/>
      <c r="H21" s="49"/>
      <c r="I21" s="49"/>
      <c r="J21" s="49"/>
      <c r="K21" s="49"/>
      <c r="L21" s="50">
        <v>416830454</v>
      </c>
      <c r="M21" s="8">
        <v>0</v>
      </c>
      <c r="N21" s="3"/>
      <c r="O21" s="51">
        <v>72000336</v>
      </c>
      <c r="P21" s="51">
        <v>624011063</v>
      </c>
      <c r="Q21" s="7">
        <v>416830454</v>
      </c>
      <c r="R21" s="7">
        <v>970473975</v>
      </c>
    </row>
    <row r="22" spans="1:19" ht="14.25" customHeight="1">
      <c r="A22" s="47" t="s">
        <v>54</v>
      </c>
      <c r="B22" s="66"/>
      <c r="C22" s="3" t="s">
        <v>55</v>
      </c>
      <c r="D22" s="52">
        <v>3215775536</v>
      </c>
      <c r="E22" s="8">
        <v>299257664</v>
      </c>
      <c r="F22" s="8"/>
      <c r="G22" s="8"/>
      <c r="H22" s="8"/>
      <c r="I22" s="8"/>
      <c r="J22" s="8"/>
      <c r="K22" s="8"/>
      <c r="L22" s="50">
        <v>3515033200</v>
      </c>
      <c r="M22" s="53">
        <v>0</v>
      </c>
      <c r="N22" s="3"/>
      <c r="O22" s="51">
        <v>1062964573</v>
      </c>
      <c r="P22" s="51">
        <v>91237751</v>
      </c>
      <c r="Q22" s="7">
        <v>3515033200</v>
      </c>
      <c r="R22" s="7">
        <v>102694911</v>
      </c>
    </row>
    <row r="23" spans="1:19" ht="14.25" customHeight="1">
      <c r="A23" s="4" t="s">
        <v>56</v>
      </c>
      <c r="B23" s="66"/>
      <c r="C23" s="3" t="s">
        <v>57</v>
      </c>
      <c r="D23" s="52">
        <v>14897370009</v>
      </c>
      <c r="E23" s="8">
        <v>33566965368</v>
      </c>
      <c r="F23" s="8"/>
      <c r="G23" s="8"/>
      <c r="H23" s="8"/>
      <c r="I23" s="8"/>
      <c r="J23" s="8"/>
      <c r="K23" s="8"/>
      <c r="L23" s="50">
        <v>48464335377</v>
      </c>
      <c r="M23" s="53">
        <v>-4318187818</v>
      </c>
      <c r="N23" s="5"/>
      <c r="O23" s="51">
        <v>16953661700</v>
      </c>
      <c r="P23" s="54">
        <v>9883493541</v>
      </c>
      <c r="Q23" s="7">
        <v>44146147559</v>
      </c>
      <c r="R23" s="7">
        <v>25233819129</v>
      </c>
    </row>
    <row r="24" spans="1:19" ht="14.25" customHeight="1">
      <c r="A24" s="4" t="s">
        <v>58</v>
      </c>
      <c r="B24" s="67"/>
      <c r="C24" s="3" t="s">
        <v>59</v>
      </c>
      <c r="D24" s="49">
        <v>2287420081</v>
      </c>
      <c r="E24" s="49">
        <v>7106981623</v>
      </c>
      <c r="F24" s="49"/>
      <c r="G24" s="49"/>
      <c r="H24" s="49"/>
      <c r="I24" s="49"/>
      <c r="J24" s="49"/>
      <c r="K24" s="49"/>
      <c r="L24" s="50">
        <v>9394401704</v>
      </c>
      <c r="M24" s="8">
        <v>0</v>
      </c>
      <c r="N24" s="5" t="s">
        <v>60</v>
      </c>
      <c r="O24" s="51">
        <v>3400131861</v>
      </c>
      <c r="P24" s="54">
        <v>2194489188</v>
      </c>
      <c r="Q24" s="7">
        <v>9394401704</v>
      </c>
      <c r="R24" s="7">
        <v>5464530567</v>
      </c>
    </row>
    <row r="25" spans="1:19" ht="14.25" customHeight="1">
      <c r="A25" s="4" t="s">
        <v>61</v>
      </c>
      <c r="B25" s="67"/>
      <c r="C25" s="3" t="s">
        <v>62</v>
      </c>
      <c r="D25" s="49"/>
      <c r="E25" s="49">
        <v>74328728</v>
      </c>
      <c r="F25" s="49"/>
      <c r="G25" s="49"/>
      <c r="H25" s="49"/>
      <c r="I25" s="49"/>
      <c r="J25" s="49"/>
      <c r="K25" s="49"/>
      <c r="L25" s="50">
        <v>74328728</v>
      </c>
      <c r="M25" s="8">
        <v>40000000</v>
      </c>
      <c r="N25" s="5"/>
      <c r="O25" s="51">
        <v>88799440</v>
      </c>
      <c r="P25" s="54">
        <v>64089735</v>
      </c>
      <c r="Q25" s="7">
        <v>114328728</v>
      </c>
      <c r="R25" s="7">
        <v>168136829</v>
      </c>
    </row>
    <row r="26" spans="1:19" ht="14.25" customHeight="1">
      <c r="A26" s="4" t="s">
        <v>63</v>
      </c>
      <c r="B26" s="66"/>
      <c r="C26" s="3" t="s">
        <v>64</v>
      </c>
      <c r="D26" s="52">
        <v>12609949928</v>
      </c>
      <c r="E26" s="8">
        <v>26385655017</v>
      </c>
      <c r="F26" s="8"/>
      <c r="G26" s="8"/>
      <c r="H26" s="8"/>
      <c r="I26" s="8"/>
      <c r="J26" s="8"/>
      <c r="K26" s="8"/>
      <c r="L26" s="50">
        <v>38995604945</v>
      </c>
      <c r="M26" s="53">
        <v>-4358187818</v>
      </c>
      <c r="N26" s="5"/>
      <c r="O26" s="51">
        <v>13464730399</v>
      </c>
      <c r="P26" s="54">
        <v>7624914618</v>
      </c>
      <c r="Q26" s="7">
        <v>34637417127</v>
      </c>
      <c r="R26" s="7">
        <v>19601151733</v>
      </c>
    </row>
    <row r="27" spans="1:19" ht="14.25" customHeight="1">
      <c r="A27" s="68" t="s">
        <v>65</v>
      </c>
      <c r="B27" s="66"/>
      <c r="C27" s="3" t="s">
        <v>66</v>
      </c>
      <c r="D27" s="49"/>
      <c r="E27" s="49">
        <v>23894901073</v>
      </c>
      <c r="F27" s="49"/>
      <c r="G27" s="49"/>
      <c r="H27" s="49"/>
      <c r="I27" s="49"/>
      <c r="J27" s="49"/>
      <c r="K27" s="49"/>
      <c r="L27" s="50">
        <v>23894901073</v>
      </c>
      <c r="M27" s="8">
        <v>0</v>
      </c>
      <c r="N27" s="5"/>
      <c r="O27" s="51">
        <v>7667722467</v>
      </c>
      <c r="P27" s="54">
        <v>6083713868</v>
      </c>
      <c r="Q27" s="7">
        <v>21432189542</v>
      </c>
      <c r="R27" s="7">
        <v>16342416452</v>
      </c>
    </row>
    <row r="28" spans="1:19" ht="14.25" customHeight="1">
      <c r="A28" s="69" t="s">
        <v>67</v>
      </c>
      <c r="B28" s="70"/>
      <c r="C28" s="3" t="s">
        <v>68</v>
      </c>
      <c r="D28" s="71"/>
      <c r="E28" s="71">
        <v>2490753944</v>
      </c>
      <c r="F28" s="71"/>
      <c r="G28" s="71"/>
      <c r="H28" s="71"/>
      <c r="I28" s="71"/>
      <c r="J28" s="71"/>
      <c r="K28" s="71"/>
      <c r="L28" s="50">
        <v>2490753944</v>
      </c>
      <c r="M28" s="8">
        <v>10714473641</v>
      </c>
      <c r="N28" s="5"/>
      <c r="O28" s="51">
        <v>5797007932</v>
      </c>
      <c r="P28" s="54">
        <v>1541200750</v>
      </c>
      <c r="Q28" s="7">
        <v>13205227585</v>
      </c>
      <c r="R28" s="7">
        <v>3258735281</v>
      </c>
    </row>
    <row r="29" spans="1:19" ht="14.25" customHeight="1">
      <c r="A29" s="4" t="s">
        <v>69</v>
      </c>
      <c r="B29" s="72"/>
      <c r="C29" s="73" t="s">
        <v>70</v>
      </c>
      <c r="E29" s="29"/>
      <c r="F29" s="29"/>
      <c r="G29" s="29"/>
      <c r="H29" s="29"/>
      <c r="I29" s="29"/>
      <c r="J29" s="29"/>
      <c r="K29" s="29"/>
      <c r="L29" s="74">
        <v>0</v>
      </c>
      <c r="M29" s="8">
        <v>0</v>
      </c>
      <c r="N29" s="75" t="s">
        <v>71</v>
      </c>
      <c r="O29" s="76">
        <v>2447</v>
      </c>
      <c r="P29" s="76">
        <v>3041.8569339999999</v>
      </c>
      <c r="Q29" s="77">
        <v>9318</v>
      </c>
      <c r="R29" s="77">
        <v>8171.2082259999997</v>
      </c>
    </row>
    <row r="30" spans="1:19" s="1" customFormat="1" ht="14.25" customHeight="1">
      <c r="A30" s="78" t="s">
        <v>72</v>
      </c>
      <c r="B30" s="79"/>
      <c r="C30" s="80" t="s">
        <v>73</v>
      </c>
      <c r="D30" s="81"/>
      <c r="E30" s="82"/>
      <c r="F30" s="82"/>
      <c r="G30" s="82"/>
      <c r="H30" s="82"/>
      <c r="I30" s="82"/>
      <c r="J30" s="82"/>
      <c r="K30" s="82"/>
      <c r="L30" s="83">
        <v>0</v>
      </c>
      <c r="M30" s="8">
        <v>0</v>
      </c>
      <c r="N30" s="84" t="s">
        <v>74</v>
      </c>
      <c r="O30" s="76">
        <v>2447</v>
      </c>
      <c r="P30" s="85">
        <v>3041.8569339999999</v>
      </c>
      <c r="Q30" s="86">
        <v>9318</v>
      </c>
      <c r="R30" s="87">
        <v>8171.2082259999997</v>
      </c>
      <c r="S30" s="4"/>
    </row>
    <row r="31" spans="1:19" s="1" customFormat="1" ht="10.5" customHeight="1">
      <c r="A31" s="88"/>
      <c r="B31" s="89"/>
      <c r="C31" s="90"/>
      <c r="D31" s="91"/>
      <c r="E31" s="92"/>
      <c r="F31" s="92"/>
      <c r="G31" s="92"/>
      <c r="H31" s="92"/>
      <c r="I31" s="92"/>
      <c r="J31" s="92"/>
      <c r="K31" s="92"/>
      <c r="L31" s="93"/>
      <c r="M31" s="93"/>
      <c r="N31" s="92"/>
      <c r="O31" s="94"/>
      <c r="P31" s="94"/>
      <c r="Q31" s="95"/>
      <c r="R31" s="95"/>
    </row>
    <row r="32" spans="1:19" ht="15.75" customHeight="1">
      <c r="B32" s="96"/>
      <c r="C32" s="96"/>
      <c r="L32" s="97"/>
      <c r="M32" s="97"/>
      <c r="Q32" s="27" t="s">
        <v>82</v>
      </c>
      <c r="R32" s="27"/>
    </row>
    <row r="33" spans="1:18" ht="11.25" customHeight="1">
      <c r="B33" s="96"/>
      <c r="C33" s="96"/>
      <c r="L33" s="97"/>
      <c r="M33" s="97"/>
      <c r="Q33" s="27"/>
      <c r="R33" s="27"/>
    </row>
    <row r="34" spans="1:18">
      <c r="A34" s="10" t="s">
        <v>11</v>
      </c>
      <c r="B34" s="98" t="s">
        <v>12</v>
      </c>
      <c r="C34" s="98"/>
      <c r="D34" s="35"/>
      <c r="E34" s="99"/>
      <c r="F34" s="99"/>
      <c r="G34" s="99"/>
      <c r="H34" s="99"/>
      <c r="I34" s="99"/>
      <c r="J34" s="99"/>
      <c r="K34" s="99"/>
      <c r="L34" s="100"/>
      <c r="M34" s="100"/>
      <c r="N34" s="34"/>
      <c r="O34" s="36"/>
      <c r="P34" s="36"/>
      <c r="Q34" s="101" t="s">
        <v>13</v>
      </c>
      <c r="R34" s="101"/>
    </row>
    <row r="35" spans="1:18">
      <c r="B35" s="102"/>
      <c r="C35" s="102"/>
      <c r="D35" s="103"/>
      <c r="E35" s="103"/>
      <c r="F35" s="103"/>
      <c r="G35" s="103"/>
      <c r="H35" s="103"/>
      <c r="I35" s="103"/>
      <c r="J35" s="103"/>
      <c r="K35" s="103"/>
      <c r="L35" s="104"/>
      <c r="M35" s="105"/>
      <c r="N35" s="103"/>
      <c r="O35" s="106"/>
      <c r="P35" s="106"/>
      <c r="Q35" s="107"/>
    </row>
    <row r="36" spans="1:18">
      <c r="B36" s="102"/>
      <c r="C36" s="102"/>
      <c r="D36" s="103"/>
      <c r="E36" s="103"/>
      <c r="F36" s="103"/>
      <c r="G36" s="103"/>
      <c r="H36" s="103"/>
      <c r="I36" s="103"/>
      <c r="J36" s="103"/>
      <c r="K36" s="103"/>
      <c r="L36" s="104"/>
      <c r="M36" s="105"/>
      <c r="N36" s="103"/>
      <c r="O36" s="106"/>
      <c r="P36" s="106"/>
      <c r="Q36" s="107"/>
    </row>
    <row r="37" spans="1:18">
      <c r="B37" s="102"/>
      <c r="C37" s="102"/>
      <c r="D37" s="103"/>
      <c r="E37" s="103"/>
      <c r="F37" s="103"/>
      <c r="G37" s="103"/>
      <c r="H37" s="103"/>
      <c r="I37" s="103"/>
      <c r="J37" s="103"/>
      <c r="K37" s="103"/>
      <c r="L37" s="104"/>
      <c r="M37" s="105"/>
      <c r="N37" s="103"/>
      <c r="O37" s="106"/>
      <c r="P37" s="106"/>
      <c r="Q37" s="107"/>
    </row>
    <row r="38" spans="1:18">
      <c r="B38" s="102"/>
      <c r="C38" s="102"/>
      <c r="D38" s="103"/>
      <c r="E38" s="103"/>
      <c r="F38" s="103"/>
      <c r="G38" s="103"/>
      <c r="H38" s="103"/>
      <c r="I38" s="103"/>
      <c r="J38" s="103"/>
      <c r="K38" s="103"/>
      <c r="L38" s="104"/>
      <c r="M38" s="105"/>
      <c r="N38" s="103"/>
      <c r="O38" s="106"/>
      <c r="P38" s="106"/>
      <c r="Q38" s="107"/>
    </row>
    <row r="39" spans="1:18">
      <c r="B39" s="109"/>
      <c r="C39" s="102"/>
      <c r="D39" s="110"/>
      <c r="E39" s="110"/>
      <c r="F39" s="110"/>
      <c r="G39" s="110"/>
      <c r="H39" s="110"/>
      <c r="I39" s="110"/>
      <c r="J39" s="110"/>
      <c r="K39" s="110"/>
      <c r="L39" s="111"/>
      <c r="M39" s="105"/>
      <c r="N39" s="110"/>
      <c r="O39" s="112"/>
      <c r="P39" s="112"/>
      <c r="Q39" s="107"/>
    </row>
    <row r="40" spans="1:18" ht="18" customHeight="1">
      <c r="A40" s="113" t="s">
        <v>83</v>
      </c>
      <c r="B40" s="114" t="s">
        <v>84</v>
      </c>
      <c r="C40" s="34"/>
      <c r="D40" s="115"/>
      <c r="E40" s="115"/>
      <c r="F40" s="115"/>
      <c r="G40" s="115"/>
      <c r="H40" s="115"/>
      <c r="I40" s="115"/>
      <c r="J40" s="115"/>
      <c r="K40" s="115"/>
      <c r="L40" s="116"/>
      <c r="M40" s="117"/>
      <c r="N40" s="115"/>
      <c r="O40" s="118"/>
      <c r="P40" s="118"/>
      <c r="Q40" s="119" t="s">
        <v>85</v>
      </c>
      <c r="R40" s="119"/>
    </row>
    <row r="41" spans="1:18">
      <c r="B41" s="120"/>
      <c r="C41" s="102"/>
      <c r="D41" s="110"/>
      <c r="E41" s="110"/>
      <c r="F41" s="110"/>
      <c r="G41" s="110"/>
      <c r="H41" s="110"/>
      <c r="I41" s="110"/>
      <c r="J41" s="110"/>
      <c r="K41" s="110"/>
      <c r="L41" s="111"/>
      <c r="M41" s="121"/>
      <c r="N41" s="110"/>
      <c r="O41" s="112"/>
      <c r="P41" s="112"/>
      <c r="Q41" s="122"/>
      <c r="R41" s="39"/>
    </row>
    <row r="42" spans="1:18" hidden="1">
      <c r="A42" s="123"/>
      <c r="B42" s="124"/>
      <c r="C42" s="125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</row>
    <row r="43" spans="1:18" hidden="1">
      <c r="C43" s="127"/>
      <c r="O43" s="28"/>
      <c r="P43" s="28"/>
      <c r="Q43" s="38" t="s">
        <v>82</v>
      </c>
    </row>
    <row r="44" spans="1:18" hidden="1">
      <c r="A44" s="113" t="s">
        <v>75</v>
      </c>
      <c r="C44" s="127"/>
      <c r="O44" s="28"/>
      <c r="P44" s="28"/>
      <c r="Q44" s="128" t="s">
        <v>76</v>
      </c>
    </row>
    <row r="45" spans="1:18" hidden="1">
      <c r="O45" s="28"/>
      <c r="P45" s="28"/>
    </row>
    <row r="46" spans="1:18" hidden="1">
      <c r="O46" s="28"/>
      <c r="P46" s="28"/>
    </row>
    <row r="47" spans="1:18" hidden="1">
      <c r="O47" s="28"/>
      <c r="P47" s="28"/>
    </row>
    <row r="48" spans="1:18" hidden="1">
      <c r="O48" s="28"/>
      <c r="P48" s="28"/>
    </row>
    <row r="49" spans="1:18" hidden="1">
      <c r="O49" s="28"/>
      <c r="P49" s="28"/>
    </row>
    <row r="50" spans="1:18" s="1" customFormat="1" ht="15" hidden="1" customHeight="1">
      <c r="A50" s="11" t="s">
        <v>84</v>
      </c>
      <c r="C50" s="9"/>
      <c r="D50" s="49"/>
      <c r="E50" s="9"/>
      <c r="F50" s="9"/>
      <c r="G50" s="9"/>
      <c r="H50" s="9"/>
      <c r="I50" s="9"/>
      <c r="J50" s="9"/>
      <c r="K50" s="9"/>
      <c r="L50" s="71"/>
      <c r="M50" s="71"/>
      <c r="N50" s="9"/>
      <c r="O50" s="9"/>
      <c r="P50" s="9"/>
      <c r="Q50" s="129" t="s">
        <v>85</v>
      </c>
      <c r="R50" s="71"/>
    </row>
    <row r="51" spans="1:18" hidden="1">
      <c r="A51" s="130" t="s">
        <v>77</v>
      </c>
      <c r="O51" s="28"/>
      <c r="P51" s="28"/>
      <c r="Q51" s="131" t="s">
        <v>78</v>
      </c>
    </row>
  </sheetData>
  <pageMargins left="0.75" right="0.16" top="0.3" bottom="0.3" header="0.05" footer="0.05"/>
  <pageSetup paperSize="9" scale="92" firstPageNumber="5" orientation="landscape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  <rowBreaks count="1" manualBreakCount="1">
    <brk id="41" max="17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0fMxnmOPPxhMq8zFQW4vjMC6Tt0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heZalAzLCMso6YlKVFmEkUqR0WcJ0yxlMU/8Yj4nfP8JmGiZeZ5raCFDwH27aFokB0mqdSLh
    VYzPI7R9eSEyBb8xXbM2suU3itNWBiqHqSgEddKiirfrqJypWSjYr/dwxwFq5uyLcSLFFr/D
    EmFhdcVVt6GN5ldeghyDwnR4SIk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jdvSCiUO4yEGZUlqjHqNF66w3ws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ddkVeN/GnUdDjAwT0GaC74EQ8Xo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COi+rfTGcJQpBaT80crfsyWfrQI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FtBEX55NbGEdrBIYsJ8UYK7V1kQ=</DigestValue>
      </Reference>
      <Reference URI="/xl/sharedStrings.xml?ContentType=application/vnd.openxmlformats-officedocument.spreadsheetml.sharedStrings+xml">
        <DigestMethod Algorithm="http://www.w3.org/2000/09/xmldsig#sha1"/>
        <DigestValue>p0VRJPfZ9mqOOKoFPJIPuei7Mpg=</DigestValue>
      </Reference>
      <Reference URI="/xl/styles.xml?ContentType=application/vnd.openxmlformats-officedocument.spreadsheetml.styles+xml">
        <DigestMethod Algorithm="http://www.w3.org/2000/09/xmldsig#sha1"/>
        <DigestValue>53J7sy/cZvtRIGGWUadQmCQ+mUI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dqyGgwHJ41UA3cro5mnTUl9tvR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XNtDVb4UznNuqRMSQvWtq/MOJeY=</DigestValue>
      </Reference>
    </Manifest>
    <SignatureProperties>
      <SignatureProperty Id="idSignatureTime" Target="#idPackageSignature">
        <mdssi:SignatureTime>
          <mdssi:Format>YYYY-MM-DDThh:mm:ssTZD</mdssi:Format>
          <mdssi:Value>2015-11-02T06:32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QKD</vt:lpstr>
      <vt:lpstr>KQKD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10-29T08:13:41Z</cp:lastPrinted>
  <dcterms:created xsi:type="dcterms:W3CDTF">2015-10-29T01:38:45Z</dcterms:created>
  <dcterms:modified xsi:type="dcterms:W3CDTF">2015-11-02T04:03:03Z</dcterms:modified>
</cp:coreProperties>
</file>